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workbookViewId="0"/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68" t="s">
        <v>8972</v>
      </c>
      <c r="N1" s="68"/>
      <c r="O1" s="68"/>
      <c r="P1" s="68"/>
      <c r="Q1" s="68"/>
      <c r="R1" s="68"/>
      <c r="S1" s="68"/>
      <c r="T1" s="68"/>
      <c r="U1" s="68"/>
      <c r="V1" s="68"/>
      <c r="W1" s="68"/>
      <c r="X1" s="67" t="s">
        <v>8971</v>
      </c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70" t="s">
        <v>8998</v>
      </c>
      <c r="AL1" s="70"/>
      <c r="AM1" s="70"/>
      <c r="AO1" s="69" t="s">
        <v>8997</v>
      </c>
      <c r="AP1" s="69"/>
      <c r="AQ1" s="69"/>
      <c r="AR1" s="69"/>
    </row>
    <row r="2" spans="1:44" s="26" customFormat="1" x14ac:dyDescent="0.25">
      <c r="A2" s="26" t="s">
        <v>8873</v>
      </c>
      <c r="B2" s="26" t="s">
        <v>8871</v>
      </c>
      <c r="C2" s="26" t="s">
        <v>8867</v>
      </c>
      <c r="D2" s="26" t="s">
        <v>8896</v>
      </c>
      <c r="E2" s="26" t="s">
        <v>8866</v>
      </c>
      <c r="F2" s="26" t="s">
        <v>8870</v>
      </c>
      <c r="G2" s="26" t="s">
        <v>8953</v>
      </c>
      <c r="H2" s="26" t="s">
        <v>8956</v>
      </c>
      <c r="I2" s="26" t="s">
        <v>8954</v>
      </c>
      <c r="J2" s="26" t="s">
        <v>8849</v>
      </c>
      <c r="K2" s="26" t="s">
        <v>8846</v>
      </c>
      <c r="L2" s="26" t="s">
        <v>8844</v>
      </c>
      <c r="M2" s="27" t="s">
        <v>8845</v>
      </c>
      <c r="N2" s="28" t="s">
        <v>8842</v>
      </c>
      <c r="O2" s="28" t="s">
        <v>8843</v>
      </c>
      <c r="P2" s="28" t="s">
        <v>8848</v>
      </c>
      <c r="Q2" s="28" t="s">
        <v>8878</v>
      </c>
      <c r="R2" s="28" t="s">
        <v>8926</v>
      </c>
      <c r="S2" s="28" t="s">
        <v>8867</v>
      </c>
      <c r="T2" s="28" t="s">
        <v>8953</v>
      </c>
      <c r="U2" s="28" t="s">
        <v>8868</v>
      </c>
      <c r="V2" s="28" t="s">
        <v>8869</v>
      </c>
      <c r="W2" s="28"/>
      <c r="X2" s="29" t="s">
        <v>8874</v>
      </c>
      <c r="Y2" s="29" t="s">
        <v>0</v>
      </c>
      <c r="Z2" s="29" t="s">
        <v>8875</v>
      </c>
      <c r="AA2" s="29" t="s">
        <v>8880</v>
      </c>
      <c r="AB2" s="29" t="s">
        <v>8907</v>
      </c>
      <c r="AC2" s="29" t="s">
        <v>8876</v>
      </c>
      <c r="AD2" s="29" t="s">
        <v>8877</v>
      </c>
      <c r="AE2" s="29" t="s">
        <v>8878</v>
      </c>
      <c r="AF2" s="29" t="s">
        <v>8881</v>
      </c>
      <c r="AG2" s="29" t="s">
        <v>8908</v>
      </c>
      <c r="AH2" s="29" t="s">
        <v>8879</v>
      </c>
      <c r="AI2" s="29" t="s">
        <v>8928</v>
      </c>
      <c r="AJ2" s="29">
        <f>MAX(Z3:Z527)</f>
        <v>301</v>
      </c>
      <c r="AK2" s="30"/>
      <c r="AL2" s="30"/>
      <c r="AM2" s="30"/>
      <c r="AN2" s="26" t="s">
        <v>8968</v>
      </c>
      <c r="AO2" s="31" t="s">
        <v>8970</v>
      </c>
      <c r="AP2" s="31" t="s">
        <v>8969</v>
      </c>
      <c r="AQ2" s="31"/>
      <c r="AR2" s="31"/>
    </row>
    <row r="3" spans="1:44" x14ac:dyDescent="0.25">
      <c r="A3">
        <v>30</v>
      </c>
      <c r="B3">
        <f t="shared" ref="B3:B10" si="0">IF($J4&lt;&gt;$J3,1,0)</f>
        <v>0</v>
      </c>
      <c r="D3" t="s">
        <v>8897</v>
      </c>
      <c r="E3">
        <v>1</v>
      </c>
      <c r="F3" s="12">
        <v>1</v>
      </c>
      <c r="G3" s="12">
        <f>IF(F3=1, 1, G2+IF(I3="NO",1,0))</f>
        <v>1</v>
      </c>
      <c r="H3" s="12">
        <f>F3</f>
        <v>1</v>
      </c>
      <c r="I3" s="12" t="s">
        <v>911</v>
      </c>
      <c r="J3" t="s">
        <v>895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882</v>
      </c>
      <c r="AB3" s="1" t="s">
        <v>8882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16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8897</v>
      </c>
      <c r="E4">
        <f t="shared" ref="E4:F19" si="13">E3+1</f>
        <v>2</v>
      </c>
      <c r="F4" s="12">
        <f t="shared" si="13"/>
        <v>2</v>
      </c>
      <c r="G4" s="12">
        <f t="shared" ref="G4:G24" si="14">IF(F4=1, 1, G3+IF(I4="NO",1,0))</f>
        <v>2</v>
      </c>
      <c r="H4" s="12">
        <f t="shared" ref="H4:H67" si="15">F4</f>
        <v>2</v>
      </c>
      <c r="I4" s="12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882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16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8897</v>
      </c>
      <c r="E5">
        <f t="shared" si="13"/>
        <v>3</v>
      </c>
      <c r="F5" s="12">
        <f t="shared" si="13"/>
        <v>3</v>
      </c>
      <c r="G5" s="12">
        <f t="shared" si="14"/>
        <v>3</v>
      </c>
      <c r="H5" s="12">
        <f t="shared" si="15"/>
        <v>3</v>
      </c>
      <c r="I5" s="12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882</v>
      </c>
      <c r="AB5" s="1" t="s">
        <v>8882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16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8897</v>
      </c>
      <c r="E6">
        <f t="shared" si="13"/>
        <v>4</v>
      </c>
      <c r="F6" s="12">
        <f t="shared" si="13"/>
        <v>4</v>
      </c>
      <c r="G6" s="12">
        <f t="shared" si="14"/>
        <v>4</v>
      </c>
      <c r="H6" s="12">
        <f t="shared" si="15"/>
        <v>4</v>
      </c>
      <c r="I6" s="12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882</v>
      </c>
      <c r="AB6" s="1" t="s">
        <v>8882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16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8897</v>
      </c>
      <c r="E7">
        <f t="shared" si="13"/>
        <v>5</v>
      </c>
      <c r="F7" s="12">
        <f t="shared" si="13"/>
        <v>5</v>
      </c>
      <c r="G7" s="12">
        <f t="shared" si="14"/>
        <v>5</v>
      </c>
      <c r="H7" s="12">
        <f t="shared" si="15"/>
        <v>5</v>
      </c>
      <c r="I7" s="12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16" t="s">
        <v>3963</v>
      </c>
      <c r="AQ7" t="s">
        <v>8964</v>
      </c>
      <c r="AR7" t="s">
        <v>8966</v>
      </c>
    </row>
    <row r="8" spans="1:44" x14ac:dyDescent="0.25">
      <c r="A8">
        <f t="shared" si="12"/>
        <v>30</v>
      </c>
      <c r="B8">
        <f t="shared" si="0"/>
        <v>0</v>
      </c>
      <c r="D8" t="s">
        <v>8897</v>
      </c>
      <c r="E8">
        <f t="shared" si="13"/>
        <v>6</v>
      </c>
      <c r="F8" s="12">
        <f t="shared" si="13"/>
        <v>6</v>
      </c>
      <c r="G8" s="12">
        <f t="shared" si="14"/>
        <v>6</v>
      </c>
      <c r="H8" s="12">
        <f t="shared" si="15"/>
        <v>6</v>
      </c>
      <c r="I8" s="12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16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8897</v>
      </c>
      <c r="E9">
        <f t="shared" si="13"/>
        <v>7</v>
      </c>
      <c r="F9" s="12">
        <f t="shared" si="13"/>
        <v>7</v>
      </c>
      <c r="G9" s="12">
        <f t="shared" si="14"/>
        <v>7</v>
      </c>
      <c r="H9" s="12">
        <f t="shared" si="15"/>
        <v>7</v>
      </c>
      <c r="I9" s="12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16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8897</v>
      </c>
      <c r="E10">
        <f t="shared" si="13"/>
        <v>8</v>
      </c>
      <c r="F10" s="12">
        <f t="shared" si="13"/>
        <v>8</v>
      </c>
      <c r="G10" s="12">
        <f t="shared" si="14"/>
        <v>8</v>
      </c>
      <c r="H10" s="12">
        <f t="shared" si="15"/>
        <v>8</v>
      </c>
      <c r="I10" s="12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16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8897</v>
      </c>
      <c r="E11">
        <f t="shared" si="13"/>
        <v>9</v>
      </c>
      <c r="F11" s="12">
        <f t="shared" si="13"/>
        <v>9</v>
      </c>
      <c r="G11" s="12">
        <f t="shared" si="14"/>
        <v>9</v>
      </c>
      <c r="H11" s="12">
        <f t="shared" si="15"/>
        <v>9</v>
      </c>
      <c r="I11" s="12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16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8897</v>
      </c>
      <c r="E12">
        <f t="shared" si="13"/>
        <v>10</v>
      </c>
      <c r="F12" s="12">
        <v>1</v>
      </c>
      <c r="G12" s="12">
        <f t="shared" si="14"/>
        <v>1</v>
      </c>
      <c r="H12" s="12">
        <f t="shared" si="15"/>
        <v>1</v>
      </c>
      <c r="I12" s="12" t="s">
        <v>911</v>
      </c>
      <c r="J12" s="13" t="s">
        <v>8951</v>
      </c>
      <c r="K12" t="s">
        <v>8850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882</v>
      </c>
      <c r="AB12" s="1" t="s">
        <v>8882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5" t="s">
        <v>8958</v>
      </c>
      <c r="AP12" t="s">
        <v>4090</v>
      </c>
      <c r="AQ12" t="s">
        <v>8975</v>
      </c>
      <c r="AR12" t="s">
        <v>8973</v>
      </c>
    </row>
    <row r="13" spans="1:44" x14ac:dyDescent="0.25">
      <c r="A13">
        <f t="shared" si="12"/>
        <v>30</v>
      </c>
      <c r="B13">
        <f t="shared" si="25"/>
        <v>0</v>
      </c>
      <c r="D13" t="s">
        <v>8897</v>
      </c>
      <c r="E13">
        <f t="shared" si="13"/>
        <v>11</v>
      </c>
      <c r="F13" s="12">
        <f t="shared" si="13"/>
        <v>2</v>
      </c>
      <c r="G13" s="12">
        <f t="shared" si="14"/>
        <v>2</v>
      </c>
      <c r="H13" s="12">
        <f t="shared" si="15"/>
        <v>2</v>
      </c>
      <c r="I13" s="12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882</v>
      </c>
      <c r="AB13" s="1" t="s">
        <v>8882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5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8897</v>
      </c>
      <c r="E14">
        <f t="shared" si="13"/>
        <v>12</v>
      </c>
      <c r="F14" s="12">
        <f t="shared" si="13"/>
        <v>3</v>
      </c>
      <c r="G14" s="12">
        <f t="shared" si="14"/>
        <v>3</v>
      </c>
      <c r="H14" s="12">
        <f t="shared" si="15"/>
        <v>3</v>
      </c>
      <c r="I14" s="12" t="s">
        <v>911</v>
      </c>
      <c r="J14" t="str">
        <f t="shared" si="26"/>
        <v>Datos</v>
      </c>
      <c r="K14" t="s">
        <v>8851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882</v>
      </c>
      <c r="AB14" s="1" t="s">
        <v>8882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5" t="s">
        <v>3970</v>
      </c>
      <c r="AP14" t="s">
        <v>4090</v>
      </c>
      <c r="AQ14" t="s">
        <v>8965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8897</v>
      </c>
      <c r="E15">
        <f t="shared" si="13"/>
        <v>13</v>
      </c>
      <c r="F15" s="12">
        <f t="shared" si="13"/>
        <v>4</v>
      </c>
      <c r="G15" s="12">
        <f t="shared" si="14"/>
        <v>4</v>
      </c>
      <c r="H15" s="12">
        <f t="shared" si="15"/>
        <v>4</v>
      </c>
      <c r="I15" s="12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882</v>
      </c>
      <c r="AB15" s="1" t="s">
        <v>8882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5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8897</v>
      </c>
      <c r="E16">
        <f t="shared" si="13"/>
        <v>14</v>
      </c>
      <c r="F16" s="12">
        <f t="shared" si="13"/>
        <v>5</v>
      </c>
      <c r="G16" s="12">
        <f t="shared" si="14"/>
        <v>5</v>
      </c>
      <c r="H16" s="12">
        <f t="shared" si="15"/>
        <v>5</v>
      </c>
      <c r="I16" s="12" t="s">
        <v>911</v>
      </c>
      <c r="J16" t="str">
        <f t="shared" si="26"/>
        <v>Datos</v>
      </c>
      <c r="K16" t="s">
        <v>8852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882</v>
      </c>
      <c r="AB16" s="1" t="s">
        <v>8882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5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8897</v>
      </c>
      <c r="E17">
        <f t="shared" si="13"/>
        <v>15</v>
      </c>
      <c r="F17" s="12">
        <f t="shared" si="13"/>
        <v>6</v>
      </c>
      <c r="G17" s="12">
        <f t="shared" si="14"/>
        <v>6</v>
      </c>
      <c r="H17" s="12">
        <f t="shared" si="15"/>
        <v>6</v>
      </c>
      <c r="I17" s="12" t="s">
        <v>911</v>
      </c>
      <c r="J17" t="str">
        <f t="shared" si="26"/>
        <v>Datos</v>
      </c>
      <c r="K17" t="s">
        <v>8853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882</v>
      </c>
      <c r="AB17" s="1" t="s">
        <v>8882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5" t="s">
        <v>3973</v>
      </c>
      <c r="AP17" t="s">
        <v>4091</v>
      </c>
      <c r="AQ17">
        <v>19</v>
      </c>
      <c r="AR17">
        <v>19</v>
      </c>
    </row>
    <row r="18" spans="1:44" s="16" customFormat="1" x14ac:dyDescent="0.25">
      <c r="A18" s="16">
        <f t="shared" si="12"/>
        <v>30</v>
      </c>
      <c r="B18" s="16">
        <f t="shared" si="25"/>
        <v>0</v>
      </c>
      <c r="D18" s="16" t="s">
        <v>8897</v>
      </c>
      <c r="E18" s="16">
        <f t="shared" si="13"/>
        <v>16</v>
      </c>
      <c r="F18" s="16">
        <f t="shared" si="13"/>
        <v>7</v>
      </c>
      <c r="G18" s="16">
        <f t="shared" si="14"/>
        <v>6</v>
      </c>
      <c r="H18" s="16">
        <f t="shared" si="15"/>
        <v>7</v>
      </c>
      <c r="I18" s="16" t="s">
        <v>8882</v>
      </c>
      <c r="J18" s="16" t="str">
        <f t="shared" si="26"/>
        <v>Datos</v>
      </c>
      <c r="K18" s="16" t="s">
        <v>8952</v>
      </c>
      <c r="L18" s="16" t="str">
        <f t="shared" si="17"/>
        <v>Datos_7</v>
      </c>
      <c r="M18" s="16" t="s">
        <v>8841</v>
      </c>
      <c r="N18" s="17" t="str">
        <f t="shared" si="2"/>
        <v>"surveyId":"",</v>
      </c>
      <c r="O18" s="17" t="str">
        <f t="shared" si="18"/>
        <v>"question":"Otro país (especifique)",</v>
      </c>
      <c r="P18" s="1" t="str">
        <f t="shared" si="19"/>
        <v>"questionShort":"Otro país (especifique)…",</v>
      </c>
      <c r="Q18" s="17" t="str">
        <f t="shared" si="20"/>
        <v>"fieldName": "Datos_7",</v>
      </c>
      <c r="R18" s="17" t="str">
        <f t="shared" si="3"/>
        <v>"weightType":"NO_WEIGHT",</v>
      </c>
      <c r="S18" s="17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17" t="str">
        <f t="shared" si="21"/>
        <v>"surveyMonkeyPosition" : { "position" : 6, "subPosition" : 7, "answerType" : "other" },</v>
      </c>
      <c r="U18" s="17" t="str">
        <f t="shared" si="22"/>
        <v>"surveyCol":7,</v>
      </c>
      <c r="V18" s="17" t="str">
        <f t="shared" si="4"/>
        <v>"superSurveyCol":16</v>
      </c>
      <c r="W18" s="17" t="str">
        <f t="shared" si="23"/>
        <v>},</v>
      </c>
      <c r="X18" s="17"/>
      <c r="Y18" s="17" t="str">
        <f t="shared" si="5"/>
        <v>Datos</v>
      </c>
      <c r="Z18" s="17">
        <f t="shared" si="27"/>
        <v>12</v>
      </c>
      <c r="AA18" s="17" t="s">
        <v>8882</v>
      </c>
      <c r="AB18" s="17" t="s">
        <v>8882</v>
      </c>
      <c r="AC18" s="17" t="str">
        <f t="shared" si="6"/>
        <v>{</v>
      </c>
      <c r="AD18" s="17" t="str">
        <f t="shared" si="7"/>
        <v>"surveyShortName": "Datos",</v>
      </c>
      <c r="AE18" s="1" t="str">
        <f t="shared" si="24"/>
        <v>"fieldName": "Datos_7",</v>
      </c>
      <c r="AF18" s="17" t="str">
        <f t="shared" si="8"/>
        <v>"outputAsReal": true,</v>
      </c>
      <c r="AG18" s="17" t="str">
        <f t="shared" si="8"/>
        <v>"showInSurveyOutputScreen": true,</v>
      </c>
      <c r="AH18" s="17" t="str">
        <f t="shared" si="9"/>
        <v>"sequence": 12</v>
      </c>
      <c r="AI18" s="17" t="str">
        <f t="shared" si="10"/>
        <v>},</v>
      </c>
      <c r="AJ18" s="17"/>
      <c r="AK18" s="18"/>
      <c r="AL18" s="19" t="s">
        <v>4092</v>
      </c>
      <c r="AM18" s="18" t="s">
        <v>3974</v>
      </c>
      <c r="AN18" s="16" t="str">
        <f t="shared" si="11"/>
        <v>SAME</v>
      </c>
      <c r="AP18" s="16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8897</v>
      </c>
      <c r="E19">
        <f t="shared" si="13"/>
        <v>17</v>
      </c>
      <c r="F19" s="12">
        <f t="shared" si="13"/>
        <v>8</v>
      </c>
      <c r="G19" s="12">
        <f t="shared" si="14"/>
        <v>7</v>
      </c>
      <c r="H19" s="12">
        <f t="shared" si="15"/>
        <v>8</v>
      </c>
      <c r="I19" s="12" t="s">
        <v>911</v>
      </c>
      <c r="J19" t="str">
        <f>J17</f>
        <v>Datos</v>
      </c>
      <c r="K19" t="s">
        <v>8854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882</v>
      </c>
      <c r="AB19" s="1" t="s">
        <v>8882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5"/>
    </row>
    <row r="20" spans="1:44" x14ac:dyDescent="0.25">
      <c r="A20">
        <f t="shared" si="12"/>
        <v>30</v>
      </c>
      <c r="B20">
        <f t="shared" si="25"/>
        <v>0</v>
      </c>
      <c r="D20" t="s">
        <v>8897</v>
      </c>
      <c r="E20">
        <f t="shared" ref="E20:F35" si="28">E19+1</f>
        <v>18</v>
      </c>
      <c r="F20" s="12">
        <f t="shared" si="28"/>
        <v>9</v>
      </c>
      <c r="G20" s="12">
        <f t="shared" si="14"/>
        <v>8</v>
      </c>
      <c r="H20" s="12">
        <f t="shared" si="15"/>
        <v>9</v>
      </c>
      <c r="I20" s="12" t="s">
        <v>911</v>
      </c>
      <c r="J20" t="str">
        <f>J19</f>
        <v>Datos</v>
      </c>
      <c r="K20" t="s">
        <v>8855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882</v>
      </c>
      <c r="AB20" s="1" t="s">
        <v>8882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5"/>
    </row>
    <row r="21" spans="1:44" x14ac:dyDescent="0.25">
      <c r="A21">
        <f t="shared" si="12"/>
        <v>30</v>
      </c>
      <c r="B21">
        <f t="shared" si="25"/>
        <v>0</v>
      </c>
      <c r="D21" t="s">
        <v>8897</v>
      </c>
      <c r="E21">
        <f t="shared" si="28"/>
        <v>19</v>
      </c>
      <c r="F21" s="12">
        <f t="shared" si="28"/>
        <v>10</v>
      </c>
      <c r="G21" s="12">
        <f t="shared" si="14"/>
        <v>9</v>
      </c>
      <c r="H21" s="12">
        <f t="shared" si="15"/>
        <v>10</v>
      </c>
      <c r="I21" s="12" t="s">
        <v>911</v>
      </c>
      <c r="J21" t="str">
        <f>J20</f>
        <v>Datos</v>
      </c>
      <c r="K21" t="s">
        <v>8856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882</v>
      </c>
      <c r="AB21" s="1" t="s">
        <v>8882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5"/>
    </row>
    <row r="22" spans="1:44" x14ac:dyDescent="0.25">
      <c r="A22">
        <f t="shared" si="12"/>
        <v>30</v>
      </c>
      <c r="B22">
        <f t="shared" si="25"/>
        <v>0</v>
      </c>
      <c r="D22" t="s">
        <v>8897</v>
      </c>
      <c r="E22">
        <f t="shared" si="28"/>
        <v>20</v>
      </c>
      <c r="F22" s="12">
        <f t="shared" si="28"/>
        <v>11</v>
      </c>
      <c r="G22" s="12">
        <f t="shared" si="14"/>
        <v>10</v>
      </c>
      <c r="H22" s="12">
        <f t="shared" si="15"/>
        <v>11</v>
      </c>
      <c r="I22" s="12" t="s">
        <v>911</v>
      </c>
      <c r="J22" t="str">
        <f>J21</f>
        <v>Datos</v>
      </c>
      <c r="K22" t="s">
        <v>8857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882</v>
      </c>
      <c r="AB22" s="1" t="s">
        <v>8882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5" t="s">
        <v>8982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8897</v>
      </c>
      <c r="E23">
        <f t="shared" si="28"/>
        <v>21</v>
      </c>
      <c r="F23" s="12">
        <f t="shared" si="28"/>
        <v>12</v>
      </c>
      <c r="G23" s="12">
        <f t="shared" si="14"/>
        <v>11</v>
      </c>
      <c r="H23" s="12">
        <f t="shared" si="15"/>
        <v>12</v>
      </c>
      <c r="I23" s="12" t="s">
        <v>911</v>
      </c>
      <c r="J23" t="str">
        <f>J22</f>
        <v>Datos</v>
      </c>
      <c r="K23" t="s">
        <v>8858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882</v>
      </c>
      <c r="AB23" s="1" t="s">
        <v>8882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5" t="s">
        <v>8978</v>
      </c>
      <c r="AP23" t="s">
        <v>4090</v>
      </c>
      <c r="AQ23" t="s">
        <v>156</v>
      </c>
      <c r="AR23" t="s">
        <v>8967</v>
      </c>
    </row>
    <row r="24" spans="1:44" x14ac:dyDescent="0.25">
      <c r="A24">
        <f t="shared" si="12"/>
        <v>30</v>
      </c>
      <c r="B24">
        <f t="shared" si="25"/>
        <v>1</v>
      </c>
      <c r="D24" t="s">
        <v>8897</v>
      </c>
      <c r="E24">
        <f t="shared" si="28"/>
        <v>22</v>
      </c>
      <c r="F24" s="12">
        <f t="shared" si="28"/>
        <v>13</v>
      </c>
      <c r="G24" s="12">
        <f t="shared" si="14"/>
        <v>12</v>
      </c>
      <c r="H24" s="12">
        <f t="shared" si="15"/>
        <v>13</v>
      </c>
      <c r="I24" s="12" t="s">
        <v>911</v>
      </c>
      <c r="J24" t="str">
        <f>J23</f>
        <v>Datos</v>
      </c>
      <c r="K24" t="s">
        <v>8859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882</v>
      </c>
      <c r="AB24" s="1" t="s">
        <v>8882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5" t="s">
        <v>8959</v>
      </c>
      <c r="AP24" t="s">
        <v>4090</v>
      </c>
      <c r="AQ24" t="s">
        <v>2080</v>
      </c>
      <c r="AR24" t="s">
        <v>8967</v>
      </c>
    </row>
    <row r="25" spans="1:44" x14ac:dyDescent="0.25">
      <c r="A25">
        <f t="shared" si="12"/>
        <v>30</v>
      </c>
      <c r="B25">
        <f t="shared" si="25"/>
        <v>0</v>
      </c>
      <c r="C25" t="s">
        <v>8872</v>
      </c>
      <c r="D25" t="s">
        <v>8898</v>
      </c>
      <c r="E25">
        <f t="shared" si="28"/>
        <v>23</v>
      </c>
      <c r="F25" s="12">
        <v>1</v>
      </c>
      <c r="G25" s="14">
        <v>2</v>
      </c>
      <c r="H25" s="14">
        <f t="shared" si="15"/>
        <v>1</v>
      </c>
      <c r="I25" s="12" t="s">
        <v>911</v>
      </c>
      <c r="J25" t="s">
        <v>8865</v>
      </c>
      <c r="K25" t="s">
        <v>8860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16" customFormat="1" x14ac:dyDescent="0.25">
      <c r="A26" s="16">
        <f t="shared" si="12"/>
        <v>30</v>
      </c>
      <c r="B26" s="16">
        <f t="shared" si="25"/>
        <v>0</v>
      </c>
      <c r="D26" s="16" t="s">
        <v>8897</v>
      </c>
      <c r="E26" s="16">
        <f t="shared" si="28"/>
        <v>24</v>
      </c>
      <c r="F26" s="16">
        <f t="shared" si="28"/>
        <v>2</v>
      </c>
      <c r="G26" s="16">
        <f t="shared" ref="G26:G55" si="30">IF(F26=1, 1, G25+IF(I26="NO",1,0))</f>
        <v>2</v>
      </c>
      <c r="H26" s="16">
        <f t="shared" si="15"/>
        <v>2</v>
      </c>
      <c r="I26" s="16" t="s">
        <v>8882</v>
      </c>
      <c r="J26" s="16" t="str">
        <f t="shared" ref="J26:J54" si="31">J25</f>
        <v>CSG</v>
      </c>
      <c r="K26" s="16" t="s">
        <v>8861</v>
      </c>
      <c r="L26" s="16" t="str">
        <f t="shared" si="17"/>
        <v>CSG_2</v>
      </c>
      <c r="M26" s="16" t="s">
        <v>8841</v>
      </c>
      <c r="N26" s="17" t="str">
        <f t="shared" si="2"/>
        <v>"surveyId":"",</v>
      </c>
      <c r="O26" s="17" t="str">
        <f t="shared" si="18"/>
        <v>"question":"Otro (especifique)",</v>
      </c>
      <c r="P26" s="1" t="str">
        <f t="shared" si="19"/>
        <v>"questionShort":"Otro (especifique)…",</v>
      </c>
      <c r="Q26" s="17" t="str">
        <f t="shared" si="20"/>
        <v>"fieldName": "CSG_2",</v>
      </c>
      <c r="R26" s="17" t="str">
        <f t="shared" si="3"/>
        <v>"weightType":"NO_WEIGHT",</v>
      </c>
      <c r="S26" s="17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17" t="str">
        <f t="shared" si="21"/>
        <v>"surveyMonkeyPosition" : { "position" : 2, "subPosition" : 2, "answerType" : "other" },</v>
      </c>
      <c r="U26" s="17" t="str">
        <f t="shared" si="22"/>
        <v>"surveyCol":2,</v>
      </c>
      <c r="V26" s="17" t="str">
        <f t="shared" si="4"/>
        <v>"superSurveyCol":24</v>
      </c>
      <c r="W26" s="17" t="str">
        <f t="shared" si="23"/>
        <v>},</v>
      </c>
      <c r="X26" s="17"/>
      <c r="Y26" s="17" t="str">
        <f t="shared" si="5"/>
        <v>CSG</v>
      </c>
      <c r="Z26" s="17">
        <f t="shared" si="29"/>
        <v>19</v>
      </c>
      <c r="AA26" s="17"/>
      <c r="AB26" s="17" t="s">
        <v>911</v>
      </c>
      <c r="AC26" s="17" t="str">
        <f t="shared" si="6"/>
        <v>{</v>
      </c>
      <c r="AD26" s="17" t="str">
        <f t="shared" si="7"/>
        <v>"surveyShortName": "CSG",</v>
      </c>
      <c r="AE26" s="1" t="str">
        <f t="shared" si="24"/>
        <v>"fieldName": "CSG_2",</v>
      </c>
      <c r="AF26" s="17" t="str">
        <f t="shared" si="8"/>
        <v>"outputAsReal": false,</v>
      </c>
      <c r="AG26" s="17" t="str">
        <f t="shared" si="8"/>
        <v>"showInSurveyOutputScreen": false,</v>
      </c>
      <c r="AH26" s="17" t="str">
        <f t="shared" si="9"/>
        <v>"sequence": 19</v>
      </c>
      <c r="AI26" s="17" t="str">
        <f t="shared" si="10"/>
        <v>},</v>
      </c>
      <c r="AJ26" s="17"/>
      <c r="AK26" s="18"/>
      <c r="AL26" s="19" t="s">
        <v>42</v>
      </c>
      <c r="AM26" s="20" t="s">
        <v>3974</v>
      </c>
      <c r="AN26" s="16" t="str">
        <f t="shared" si="11"/>
        <v>SAME</v>
      </c>
      <c r="AP26" s="16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872</v>
      </c>
      <c r="D27" t="s">
        <v>8898</v>
      </c>
      <c r="E27">
        <f t="shared" si="28"/>
        <v>25</v>
      </c>
      <c r="F27" s="12">
        <f t="shared" si="28"/>
        <v>3</v>
      </c>
      <c r="G27" s="12">
        <f t="shared" si="30"/>
        <v>3</v>
      </c>
      <c r="H27" s="12">
        <f t="shared" si="15"/>
        <v>3</v>
      </c>
      <c r="I27" s="12" t="s">
        <v>911</v>
      </c>
      <c r="J27" t="str">
        <f t="shared" si="31"/>
        <v>CSG</v>
      </c>
      <c r="K27" t="s">
        <v>8862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16" customFormat="1" x14ac:dyDescent="0.25">
      <c r="A28" s="16">
        <f t="shared" si="12"/>
        <v>30</v>
      </c>
      <c r="B28" s="16">
        <f t="shared" si="25"/>
        <v>0</v>
      </c>
      <c r="D28" s="16" t="s">
        <v>8897</v>
      </c>
      <c r="E28" s="16">
        <f t="shared" si="28"/>
        <v>26</v>
      </c>
      <c r="F28" s="16">
        <f t="shared" si="28"/>
        <v>4</v>
      </c>
      <c r="G28" s="16">
        <f t="shared" si="30"/>
        <v>3</v>
      </c>
      <c r="H28" s="16">
        <f t="shared" si="15"/>
        <v>4</v>
      </c>
      <c r="I28" s="16" t="s">
        <v>8882</v>
      </c>
      <c r="J28" s="16" t="str">
        <f t="shared" si="31"/>
        <v>CSG</v>
      </c>
      <c r="K28" s="16" t="s">
        <v>8863</v>
      </c>
      <c r="L28" s="16" t="str">
        <f t="shared" si="17"/>
        <v>CSG_4</v>
      </c>
      <c r="M28" s="16" t="s">
        <v>8841</v>
      </c>
      <c r="N28" s="17" t="str">
        <f t="shared" si="2"/>
        <v>"surveyId":"",</v>
      </c>
      <c r="O28" s="17" t="str">
        <f t="shared" si="18"/>
        <v>"question":"Otro (especifique)",</v>
      </c>
      <c r="P28" s="1" t="str">
        <f t="shared" si="19"/>
        <v>"questionShort":"Otro (especifique)…",</v>
      </c>
      <c r="Q28" s="17" t="str">
        <f t="shared" si="20"/>
        <v>"fieldName": "CSG_4",</v>
      </c>
      <c r="R28" s="17" t="str">
        <f t="shared" si="3"/>
        <v>"weightType":"NO_WEIGHT",</v>
      </c>
      <c r="S28" s="17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17" t="str">
        <f t="shared" si="21"/>
        <v>"surveyMonkeyPosition" : { "position" : 3, "subPosition" : 4, "answerType" : "other" },</v>
      </c>
      <c r="U28" s="17" t="str">
        <f t="shared" si="22"/>
        <v>"surveyCol":4,</v>
      </c>
      <c r="V28" s="17" t="str">
        <f t="shared" si="4"/>
        <v>"superSurveyCol":26</v>
      </c>
      <c r="W28" s="17" t="str">
        <f t="shared" si="23"/>
        <v>},</v>
      </c>
      <c r="X28" s="17"/>
      <c r="Y28" s="17" t="str">
        <f t="shared" si="5"/>
        <v>CSG</v>
      </c>
      <c r="Z28" s="17">
        <f t="shared" si="29"/>
        <v>21</v>
      </c>
      <c r="AA28" s="17"/>
      <c r="AB28" s="17" t="s">
        <v>911</v>
      </c>
      <c r="AC28" s="17" t="str">
        <f t="shared" si="6"/>
        <v>{</v>
      </c>
      <c r="AD28" s="17" t="str">
        <f t="shared" si="7"/>
        <v>"surveyShortName": "CSG",</v>
      </c>
      <c r="AE28" s="1" t="str">
        <f t="shared" si="24"/>
        <v>"fieldName": "CSG_4",</v>
      </c>
      <c r="AF28" s="17" t="str">
        <f t="shared" si="8"/>
        <v>"outputAsReal": false,</v>
      </c>
      <c r="AG28" s="17" t="str">
        <f t="shared" si="8"/>
        <v>"showInSurveyOutputScreen": false,</v>
      </c>
      <c r="AH28" s="17" t="str">
        <f t="shared" si="9"/>
        <v>"sequence": 21</v>
      </c>
      <c r="AI28" s="17" t="str">
        <f t="shared" si="10"/>
        <v>},</v>
      </c>
      <c r="AJ28" s="17"/>
      <c r="AK28" s="18"/>
      <c r="AL28" s="19" t="s">
        <v>42</v>
      </c>
      <c r="AM28" s="20" t="s">
        <v>3974</v>
      </c>
      <c r="AN28" s="16" t="str">
        <f t="shared" si="11"/>
        <v>SAME</v>
      </c>
      <c r="AP28" s="16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872</v>
      </c>
      <c r="D29" t="s">
        <v>8898</v>
      </c>
      <c r="E29">
        <f t="shared" si="28"/>
        <v>27</v>
      </c>
      <c r="F29" s="12">
        <f t="shared" si="28"/>
        <v>5</v>
      </c>
      <c r="G29" s="12">
        <f t="shared" si="30"/>
        <v>4</v>
      </c>
      <c r="H29" s="12">
        <f t="shared" si="15"/>
        <v>5</v>
      </c>
      <c r="I29" s="12" t="s">
        <v>911</v>
      </c>
      <c r="J29" t="str">
        <f t="shared" si="31"/>
        <v>CSG</v>
      </c>
      <c r="K29" t="s">
        <v>8864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872</v>
      </c>
      <c r="D30" t="str">
        <f t="shared" ref="D30:D54" si="32">D29</f>
        <v>WEIGHTED_PAIRS</v>
      </c>
      <c r="E30">
        <f t="shared" si="28"/>
        <v>28</v>
      </c>
      <c r="F30" s="12">
        <f t="shared" si="28"/>
        <v>6</v>
      </c>
      <c r="G30" s="12">
        <f t="shared" si="30"/>
        <v>5</v>
      </c>
      <c r="H30" s="12">
        <f t="shared" si="15"/>
        <v>6</v>
      </c>
      <c r="I30" s="12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872</v>
      </c>
      <c r="D31" t="str">
        <f t="shared" si="32"/>
        <v>WEIGHTED_PAIRS</v>
      </c>
      <c r="E31">
        <f t="shared" si="28"/>
        <v>29</v>
      </c>
      <c r="F31" s="12">
        <f t="shared" si="28"/>
        <v>7</v>
      </c>
      <c r="G31" s="12">
        <f t="shared" si="30"/>
        <v>6</v>
      </c>
      <c r="H31" s="12">
        <f t="shared" si="15"/>
        <v>7</v>
      </c>
      <c r="I31" s="12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872</v>
      </c>
      <c r="D32" t="str">
        <f t="shared" si="32"/>
        <v>WEIGHTED_PAIRS</v>
      </c>
      <c r="E32">
        <f t="shared" si="28"/>
        <v>30</v>
      </c>
      <c r="F32" s="12">
        <f t="shared" si="28"/>
        <v>8</v>
      </c>
      <c r="G32" s="12">
        <f t="shared" si="30"/>
        <v>7</v>
      </c>
      <c r="H32" s="12">
        <f t="shared" si="15"/>
        <v>8</v>
      </c>
      <c r="I32" s="12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872</v>
      </c>
      <c r="D33" t="str">
        <f t="shared" si="32"/>
        <v>WEIGHTED_PAIRS</v>
      </c>
      <c r="E33">
        <f t="shared" si="28"/>
        <v>31</v>
      </c>
      <c r="F33" s="12">
        <f t="shared" si="28"/>
        <v>9</v>
      </c>
      <c r="G33" s="12">
        <f t="shared" si="30"/>
        <v>8</v>
      </c>
      <c r="H33" s="12">
        <f t="shared" si="15"/>
        <v>9</v>
      </c>
      <c r="I33" s="12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872</v>
      </c>
      <c r="D34" t="str">
        <f t="shared" si="32"/>
        <v>WEIGHTED_PAIRS</v>
      </c>
      <c r="E34">
        <f t="shared" si="28"/>
        <v>32</v>
      </c>
      <c r="F34" s="12">
        <f t="shared" si="28"/>
        <v>10</v>
      </c>
      <c r="G34" s="12">
        <f t="shared" si="30"/>
        <v>9</v>
      </c>
      <c r="H34" s="12">
        <f t="shared" si="15"/>
        <v>10</v>
      </c>
      <c r="I34" s="12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872</v>
      </c>
      <c r="D35" t="str">
        <f t="shared" si="32"/>
        <v>WEIGHTED_PAIRS</v>
      </c>
      <c r="E35">
        <f t="shared" si="28"/>
        <v>33</v>
      </c>
      <c r="F35" s="12">
        <f t="shared" si="28"/>
        <v>11</v>
      </c>
      <c r="G35" s="12">
        <f t="shared" si="30"/>
        <v>10</v>
      </c>
      <c r="H35" s="12">
        <f t="shared" si="15"/>
        <v>11</v>
      </c>
      <c r="I35" s="12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872</v>
      </c>
      <c r="D36" t="str">
        <f t="shared" si="32"/>
        <v>WEIGHTED_PAIRS</v>
      </c>
      <c r="E36">
        <f t="shared" ref="E36:F51" si="34">E35+1</f>
        <v>34</v>
      </c>
      <c r="F36" s="12">
        <f t="shared" si="34"/>
        <v>12</v>
      </c>
      <c r="G36" s="12">
        <f t="shared" si="30"/>
        <v>11</v>
      </c>
      <c r="H36" s="12">
        <f t="shared" si="15"/>
        <v>12</v>
      </c>
      <c r="I36" s="12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872</v>
      </c>
      <c r="D37" t="str">
        <f t="shared" si="32"/>
        <v>WEIGHTED_PAIRS</v>
      </c>
      <c r="E37">
        <f t="shared" si="34"/>
        <v>35</v>
      </c>
      <c r="F37" s="12">
        <f t="shared" si="34"/>
        <v>13</v>
      </c>
      <c r="G37" s="12">
        <f t="shared" si="30"/>
        <v>12</v>
      </c>
      <c r="H37" s="12">
        <f t="shared" si="15"/>
        <v>13</v>
      </c>
      <c r="I37" s="12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872</v>
      </c>
      <c r="D38" t="str">
        <f t="shared" si="32"/>
        <v>WEIGHTED_PAIRS</v>
      </c>
      <c r="E38">
        <f t="shared" si="34"/>
        <v>36</v>
      </c>
      <c r="F38" s="12">
        <f t="shared" si="34"/>
        <v>14</v>
      </c>
      <c r="G38" s="12">
        <f t="shared" si="30"/>
        <v>13</v>
      </c>
      <c r="H38" s="12">
        <f t="shared" si="15"/>
        <v>14</v>
      </c>
      <c r="I38" s="12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872</v>
      </c>
      <c r="D39" t="str">
        <f t="shared" si="32"/>
        <v>WEIGHTED_PAIRS</v>
      </c>
      <c r="E39">
        <f t="shared" si="34"/>
        <v>37</v>
      </c>
      <c r="F39" s="12">
        <f t="shared" si="34"/>
        <v>15</v>
      </c>
      <c r="G39" s="12">
        <f t="shared" si="30"/>
        <v>14</v>
      </c>
      <c r="H39" s="12">
        <f t="shared" si="15"/>
        <v>15</v>
      </c>
      <c r="I39" s="12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872</v>
      </c>
      <c r="D40" t="str">
        <f t="shared" si="32"/>
        <v>WEIGHTED_PAIRS</v>
      </c>
      <c r="E40">
        <f t="shared" si="34"/>
        <v>38</v>
      </c>
      <c r="F40" s="12">
        <f t="shared" si="34"/>
        <v>16</v>
      </c>
      <c r="G40" s="12">
        <f t="shared" si="30"/>
        <v>15</v>
      </c>
      <c r="H40" s="12">
        <f t="shared" si="15"/>
        <v>16</v>
      </c>
      <c r="I40" s="12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872</v>
      </c>
      <c r="D41" t="str">
        <f t="shared" si="32"/>
        <v>WEIGHTED_PAIRS</v>
      </c>
      <c r="E41">
        <f t="shared" si="34"/>
        <v>39</v>
      </c>
      <c r="F41" s="12">
        <f t="shared" si="34"/>
        <v>17</v>
      </c>
      <c r="G41" s="12">
        <f t="shared" si="30"/>
        <v>16</v>
      </c>
      <c r="H41" s="12">
        <f t="shared" si="15"/>
        <v>17</v>
      </c>
      <c r="I41" s="12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872</v>
      </c>
      <c r="D42" t="str">
        <f t="shared" si="32"/>
        <v>WEIGHTED_PAIRS</v>
      </c>
      <c r="E42">
        <f t="shared" si="34"/>
        <v>40</v>
      </c>
      <c r="F42" s="12">
        <f t="shared" si="34"/>
        <v>18</v>
      </c>
      <c r="G42" s="12">
        <f t="shared" si="30"/>
        <v>17</v>
      </c>
      <c r="H42" s="12">
        <f t="shared" si="15"/>
        <v>18</v>
      </c>
      <c r="I42" s="12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872</v>
      </c>
      <c r="D43" t="str">
        <f t="shared" si="32"/>
        <v>WEIGHTED_PAIRS</v>
      </c>
      <c r="E43">
        <f t="shared" si="34"/>
        <v>41</v>
      </c>
      <c r="F43" s="12">
        <f t="shared" si="34"/>
        <v>19</v>
      </c>
      <c r="G43" s="12">
        <f t="shared" si="30"/>
        <v>18</v>
      </c>
      <c r="H43" s="12">
        <f t="shared" si="15"/>
        <v>19</v>
      </c>
      <c r="I43" s="12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872</v>
      </c>
      <c r="D44" t="str">
        <f t="shared" si="32"/>
        <v>WEIGHTED_PAIRS</v>
      </c>
      <c r="E44">
        <f t="shared" si="34"/>
        <v>42</v>
      </c>
      <c r="F44" s="12">
        <f t="shared" si="34"/>
        <v>20</v>
      </c>
      <c r="G44" s="12">
        <f t="shared" si="30"/>
        <v>19</v>
      </c>
      <c r="H44" s="12">
        <f t="shared" si="15"/>
        <v>20</v>
      </c>
      <c r="I44" s="12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872</v>
      </c>
      <c r="D45" t="str">
        <f t="shared" si="32"/>
        <v>WEIGHTED_PAIRS</v>
      </c>
      <c r="E45">
        <f t="shared" si="34"/>
        <v>43</v>
      </c>
      <c r="F45" s="12">
        <f t="shared" si="34"/>
        <v>21</v>
      </c>
      <c r="G45" s="12">
        <f t="shared" si="30"/>
        <v>20</v>
      </c>
      <c r="H45" s="12">
        <f t="shared" si="15"/>
        <v>21</v>
      </c>
      <c r="I45" s="12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872</v>
      </c>
      <c r="D46" t="str">
        <f t="shared" si="32"/>
        <v>WEIGHTED_PAIRS</v>
      </c>
      <c r="E46">
        <f t="shared" si="34"/>
        <v>44</v>
      </c>
      <c r="F46" s="12">
        <f t="shared" si="34"/>
        <v>22</v>
      </c>
      <c r="G46" s="12">
        <f t="shared" si="30"/>
        <v>21</v>
      </c>
      <c r="H46" s="12">
        <f t="shared" si="15"/>
        <v>22</v>
      </c>
      <c r="I46" s="12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872</v>
      </c>
      <c r="D47" t="str">
        <f t="shared" si="32"/>
        <v>WEIGHTED_PAIRS</v>
      </c>
      <c r="E47">
        <f t="shared" si="34"/>
        <v>45</v>
      </c>
      <c r="F47" s="12">
        <f t="shared" si="34"/>
        <v>23</v>
      </c>
      <c r="G47" s="12">
        <f t="shared" si="30"/>
        <v>22</v>
      </c>
      <c r="H47" s="12">
        <f t="shared" si="15"/>
        <v>23</v>
      </c>
      <c r="I47" s="12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872</v>
      </c>
      <c r="D48" t="str">
        <f t="shared" si="32"/>
        <v>WEIGHTED_PAIRS</v>
      </c>
      <c r="E48">
        <f t="shared" si="34"/>
        <v>46</v>
      </c>
      <c r="F48" s="12">
        <f t="shared" si="34"/>
        <v>24</v>
      </c>
      <c r="G48" s="12">
        <f t="shared" si="30"/>
        <v>23</v>
      </c>
      <c r="H48" s="12">
        <f t="shared" si="15"/>
        <v>24</v>
      </c>
      <c r="I48" s="12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872</v>
      </c>
      <c r="D49" t="str">
        <f t="shared" si="32"/>
        <v>WEIGHTED_PAIRS</v>
      </c>
      <c r="E49">
        <f t="shared" si="34"/>
        <v>47</v>
      </c>
      <c r="F49" s="12">
        <f t="shared" si="34"/>
        <v>25</v>
      </c>
      <c r="G49" s="12">
        <f t="shared" si="30"/>
        <v>24</v>
      </c>
      <c r="H49" s="12">
        <f t="shared" si="15"/>
        <v>25</v>
      </c>
      <c r="I49" s="12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872</v>
      </c>
      <c r="D50" t="str">
        <f t="shared" si="32"/>
        <v>WEIGHTED_PAIRS</v>
      </c>
      <c r="E50">
        <f t="shared" si="34"/>
        <v>48</v>
      </c>
      <c r="F50" s="12">
        <f t="shared" si="34"/>
        <v>26</v>
      </c>
      <c r="G50" s="12">
        <f t="shared" si="30"/>
        <v>25</v>
      </c>
      <c r="H50" s="12">
        <f t="shared" si="15"/>
        <v>26</v>
      </c>
      <c r="I50" s="12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872</v>
      </c>
      <c r="D51" t="str">
        <f t="shared" si="32"/>
        <v>WEIGHTED_PAIRS</v>
      </c>
      <c r="E51">
        <f t="shared" si="34"/>
        <v>49</v>
      </c>
      <c r="F51" s="12">
        <f t="shared" si="34"/>
        <v>27</v>
      </c>
      <c r="G51" s="12">
        <f t="shared" si="30"/>
        <v>26</v>
      </c>
      <c r="H51" s="12">
        <f t="shared" si="15"/>
        <v>27</v>
      </c>
      <c r="I51" s="12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872</v>
      </c>
      <c r="D52" t="str">
        <f t="shared" si="32"/>
        <v>WEIGHTED_PAIRS</v>
      </c>
      <c r="E52">
        <f t="shared" ref="E52:F67" si="35">E51+1</f>
        <v>50</v>
      </c>
      <c r="F52" s="12">
        <f t="shared" si="35"/>
        <v>28</v>
      </c>
      <c r="G52" s="12">
        <f t="shared" si="30"/>
        <v>27</v>
      </c>
      <c r="H52" s="12">
        <f t="shared" si="15"/>
        <v>28</v>
      </c>
      <c r="I52" s="12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872</v>
      </c>
      <c r="D53" t="str">
        <f t="shared" si="32"/>
        <v>WEIGHTED_PAIRS</v>
      </c>
      <c r="E53">
        <f t="shared" si="35"/>
        <v>51</v>
      </c>
      <c r="F53" s="12">
        <f t="shared" si="35"/>
        <v>29</v>
      </c>
      <c r="G53" s="12">
        <f t="shared" si="30"/>
        <v>28</v>
      </c>
      <c r="H53" s="12">
        <f t="shared" si="15"/>
        <v>29</v>
      </c>
      <c r="I53" s="12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872</v>
      </c>
      <c r="D54" t="str">
        <f t="shared" si="32"/>
        <v>WEIGHTED_PAIRS</v>
      </c>
      <c r="E54">
        <f t="shared" si="35"/>
        <v>52</v>
      </c>
      <c r="F54" s="12">
        <f t="shared" si="35"/>
        <v>30</v>
      </c>
      <c r="G54" s="12">
        <f t="shared" si="30"/>
        <v>29</v>
      </c>
      <c r="H54" s="12">
        <f t="shared" si="15"/>
        <v>30</v>
      </c>
      <c r="I54" s="12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1" customFormat="1" x14ac:dyDescent="0.25">
      <c r="A55" s="21">
        <f t="shared" si="12"/>
        <v>30</v>
      </c>
      <c r="B55" s="21">
        <f t="shared" si="25"/>
        <v>0</v>
      </c>
      <c r="D55" s="21" t="s">
        <v>8897</v>
      </c>
      <c r="E55" s="21">
        <f t="shared" si="35"/>
        <v>53</v>
      </c>
      <c r="F55" s="21">
        <f>IF($J55&lt;&gt;$J54, 1, F54+1)</f>
        <v>1</v>
      </c>
      <c r="G55" s="21">
        <f t="shared" si="30"/>
        <v>1</v>
      </c>
      <c r="H55" s="21">
        <f t="shared" si="15"/>
        <v>1</v>
      </c>
      <c r="I55" s="21" t="s">
        <v>911</v>
      </c>
      <c r="J55" s="21" t="s">
        <v>8955</v>
      </c>
      <c r="K55" s="21">
        <f>F55</f>
        <v>1</v>
      </c>
      <c r="L55" s="21" t="str">
        <f t="shared" si="17"/>
        <v>FIAD-15_1</v>
      </c>
      <c r="M55" s="21" t="s">
        <v>8841</v>
      </c>
      <c r="N55" s="22" t="str">
        <f t="shared" si="2"/>
        <v>"surveyId":"",</v>
      </c>
      <c r="O55" s="22" t="str">
        <f t="shared" si="18"/>
        <v>"question":"1.	Cuando confronto problemas serios y conflictos con los demás, el miedo y la preocupación me confunden tanto que termino por actuar irracionalmente.",</v>
      </c>
      <c r="P55" s="22" t="str">
        <f t="shared" si="19"/>
        <v>"questionShort":"1.	Cuando confronto problemas …",</v>
      </c>
      <c r="Q55" s="22" t="str">
        <f t="shared" si="20"/>
        <v>"fieldName": "FIAD-15_1",</v>
      </c>
      <c r="R55" s="22" t="str">
        <f t="shared" si="3"/>
        <v>"weightType":"NO_WEIGHT",</v>
      </c>
      <c r="S55" s="22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2" t="str">
        <f t="shared" si="21"/>
        <v>"surveyMonkeyPosition" : { "position" : 1, "subPosition" : 1, "answerType" : "noother" },</v>
      </c>
      <c r="U55" s="22" t="str">
        <f t="shared" si="22"/>
        <v>"surveyCol":1,</v>
      </c>
      <c r="V55" s="22" t="str">
        <f t="shared" si="4"/>
        <v>"superSurveyCol":53</v>
      </c>
      <c r="W55" s="22" t="str">
        <f t="shared" si="23"/>
        <v>},</v>
      </c>
      <c r="X55" s="22"/>
      <c r="Y55" s="22" t="str">
        <f t="shared" si="5"/>
        <v>FIAD-15</v>
      </c>
      <c r="Z55" s="22">
        <f t="shared" si="29"/>
        <v>48</v>
      </c>
      <c r="AA55" s="22"/>
      <c r="AB55" s="22" t="s">
        <v>911</v>
      </c>
      <c r="AC55" s="22" t="str">
        <f t="shared" si="6"/>
        <v>{</v>
      </c>
      <c r="AD55" s="22" t="str">
        <f t="shared" si="7"/>
        <v>"surveyShortName": "FIAD-15",</v>
      </c>
      <c r="AE55" s="1" t="str">
        <f t="shared" si="24"/>
        <v>"fieldName": "FIAD-15_1",</v>
      </c>
      <c r="AF55" s="22" t="str">
        <f t="shared" ref="AF55:AG70" si="36">IF($Z55&lt;&gt;"",_xlfn.CONCAT(AF$2,IF(AA55="YES","true", "false"),","), "")</f>
        <v>"outputAsReal": false,</v>
      </c>
      <c r="AG55" s="22" t="str">
        <f t="shared" si="36"/>
        <v>"showInSurveyOutputScreen": false,</v>
      </c>
      <c r="AH55" s="22" t="str">
        <f t="shared" si="9"/>
        <v>"sequence": 48</v>
      </c>
      <c r="AI55" s="22" t="str">
        <f t="shared" si="10"/>
        <v>},</v>
      </c>
      <c r="AK55" s="21" t="s">
        <v>4009</v>
      </c>
      <c r="AL55" s="24" t="s">
        <v>4093</v>
      </c>
      <c r="AM55" s="23" t="s">
        <v>4500</v>
      </c>
      <c r="AN55" s="21" t="str">
        <f t="shared" si="11"/>
        <v>SAME</v>
      </c>
      <c r="AO55" s="21" t="s">
        <v>4009</v>
      </c>
      <c r="AP55" s="21" t="s">
        <v>4093</v>
      </c>
      <c r="AQ55" s="21">
        <v>0</v>
      </c>
      <c r="AR55" s="21">
        <v>0</v>
      </c>
    </row>
    <row r="56" spans="1:44" s="16" customFormat="1" x14ac:dyDescent="0.25">
      <c r="A56" s="16">
        <f t="shared" si="12"/>
        <v>30</v>
      </c>
      <c r="B56" s="16">
        <f t="shared" si="25"/>
        <v>0</v>
      </c>
      <c r="D56" s="16" t="str">
        <f t="shared" ref="D56:D69" si="37">D55</f>
        <v>NO_WEIGHT</v>
      </c>
      <c r="E56" s="16">
        <f t="shared" si="35"/>
        <v>54</v>
      </c>
      <c r="F56" s="16">
        <f t="shared" ref="F56:F119" si="38">IF($J56&lt;&gt;$J55, 1, F55+1)</f>
        <v>2</v>
      </c>
      <c r="G56" s="16">
        <f>G55</f>
        <v>1</v>
      </c>
      <c r="H56" s="16">
        <f t="shared" si="15"/>
        <v>2</v>
      </c>
      <c r="I56" s="16" t="s">
        <v>911</v>
      </c>
      <c r="J56" s="16" t="str">
        <f t="shared" ref="J56:J69" si="39">J55</f>
        <v>FIAD-15</v>
      </c>
      <c r="K56" s="16">
        <f t="shared" ref="K56:K69" si="40">F56</f>
        <v>2</v>
      </c>
      <c r="L56" s="16" t="str">
        <f t="shared" si="17"/>
        <v>FIAD-15_2</v>
      </c>
      <c r="M56" s="16" t="s">
        <v>8841</v>
      </c>
      <c r="N56" s="17" t="str">
        <f t="shared" si="2"/>
        <v>"surveyId":"",</v>
      </c>
      <c r="O56" s="17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17" t="str">
        <f t="shared" si="19"/>
        <v>"questionShort":"2.	Aunque me doy cuenta que al…",</v>
      </c>
      <c r="Q56" s="17" t="str">
        <f t="shared" si="20"/>
        <v>"fieldName": "FIAD-15_2",</v>
      </c>
      <c r="R56" s="17" t="str">
        <f t="shared" si="3"/>
        <v>"weightType":"NO_WEIGHT",</v>
      </c>
      <c r="S56" s="17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17" t="str">
        <f t="shared" si="21"/>
        <v>"surveyMonkeyPosition" : { "position" : 1, "subPosition" : 2, "answerType" : "noother" },</v>
      </c>
      <c r="U56" s="17" t="str">
        <f t="shared" si="22"/>
        <v>"surveyCol":2,</v>
      </c>
      <c r="V56" s="17" t="str">
        <f t="shared" si="4"/>
        <v>"superSurveyCol":54</v>
      </c>
      <c r="W56" s="17" t="str">
        <f t="shared" si="23"/>
        <v>},</v>
      </c>
      <c r="X56" s="17"/>
      <c r="Y56" s="17" t="str">
        <f t="shared" si="5"/>
        <v>FIAD-15</v>
      </c>
      <c r="Z56" s="17">
        <f t="shared" si="29"/>
        <v>49</v>
      </c>
      <c r="AA56" s="17"/>
      <c r="AB56" s="17" t="s">
        <v>911</v>
      </c>
      <c r="AC56" s="17" t="str">
        <f t="shared" si="6"/>
        <v>{</v>
      </c>
      <c r="AD56" s="17" t="str">
        <f t="shared" si="7"/>
        <v>"surveyShortName": "FIAD-15",</v>
      </c>
      <c r="AE56" s="1" t="str">
        <f t="shared" si="24"/>
        <v>"fieldName": "FIAD-15_2",</v>
      </c>
      <c r="AF56" s="17" t="str">
        <f t="shared" si="36"/>
        <v>"outputAsReal": false,</v>
      </c>
      <c r="AG56" s="17" t="str">
        <f t="shared" si="36"/>
        <v>"showInSurveyOutputScreen": false,</v>
      </c>
      <c r="AH56" s="17" t="str">
        <f t="shared" si="9"/>
        <v>"sequence": 49</v>
      </c>
      <c r="AI56" s="17" t="str">
        <f t="shared" si="10"/>
        <v>},</v>
      </c>
      <c r="AK56" s="18"/>
      <c r="AL56" s="19" t="s">
        <v>4094</v>
      </c>
      <c r="AM56" s="18" t="s">
        <v>4500</v>
      </c>
      <c r="AN56" s="16" t="str">
        <f t="shared" si="11"/>
        <v>SAME</v>
      </c>
      <c r="AP56" s="16" t="s">
        <v>4094</v>
      </c>
      <c r="AQ56" s="16">
        <v>0</v>
      </c>
      <c r="AR56" s="16">
        <v>0</v>
      </c>
    </row>
    <row r="57" spans="1:44" s="16" customFormat="1" x14ac:dyDescent="0.25">
      <c r="A57" s="16">
        <f t="shared" si="12"/>
        <v>30</v>
      </c>
      <c r="B57" s="16">
        <f t="shared" si="25"/>
        <v>0</v>
      </c>
      <c r="D57" s="16" t="str">
        <f t="shared" si="37"/>
        <v>NO_WEIGHT</v>
      </c>
      <c r="E57" s="16">
        <f t="shared" si="35"/>
        <v>55</v>
      </c>
      <c r="F57" s="16">
        <f t="shared" si="38"/>
        <v>3</v>
      </c>
      <c r="G57" s="16">
        <f t="shared" ref="G57:G120" si="41">G56</f>
        <v>1</v>
      </c>
      <c r="H57" s="16">
        <f t="shared" si="15"/>
        <v>3</v>
      </c>
      <c r="I57" s="16" t="s">
        <v>911</v>
      </c>
      <c r="J57" s="16" t="str">
        <f t="shared" si="39"/>
        <v>FIAD-15</v>
      </c>
      <c r="K57" s="16">
        <f t="shared" si="40"/>
        <v>3</v>
      </c>
      <c r="L57" s="16" t="str">
        <f t="shared" si="17"/>
        <v>FIAD-15_3</v>
      </c>
      <c r="M57" s="16" t="s">
        <v>8841</v>
      </c>
      <c r="N57" s="17" t="str">
        <f t="shared" si="2"/>
        <v>"surveyId":"",</v>
      </c>
      <c r="O57" s="17" t="str">
        <f t="shared" si="18"/>
        <v>"question":"3.	Soy una persona prudente que actúa y responde en forma apropiada.",</v>
      </c>
      <c r="P57" s="17" t="str">
        <f t="shared" si="19"/>
        <v>"questionShort":"3.	Soy una persona prudente qu…",</v>
      </c>
      <c r="Q57" s="17" t="str">
        <f t="shared" si="20"/>
        <v>"fieldName": "FIAD-15_3",</v>
      </c>
      <c r="R57" s="17" t="str">
        <f t="shared" si="3"/>
        <v>"weightType":"NO_WEIGHT",</v>
      </c>
      <c r="S57" s="17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17" t="str">
        <f t="shared" si="21"/>
        <v>"surveyMonkeyPosition" : { "position" : 1, "subPosition" : 3, "answerType" : "noother" },</v>
      </c>
      <c r="U57" s="17" t="str">
        <f t="shared" si="22"/>
        <v>"surveyCol":3,</v>
      </c>
      <c r="V57" s="17" t="str">
        <f t="shared" si="4"/>
        <v>"superSurveyCol":55</v>
      </c>
      <c r="W57" s="17" t="str">
        <f t="shared" si="23"/>
        <v>},</v>
      </c>
      <c r="X57" s="17"/>
      <c r="Y57" s="17" t="str">
        <f t="shared" si="5"/>
        <v>FIAD-15</v>
      </c>
      <c r="Z57" s="17">
        <f t="shared" si="29"/>
        <v>50</v>
      </c>
      <c r="AA57" s="17"/>
      <c r="AB57" s="17" t="s">
        <v>911</v>
      </c>
      <c r="AC57" s="17" t="str">
        <f t="shared" si="6"/>
        <v>{</v>
      </c>
      <c r="AD57" s="17" t="str">
        <f t="shared" si="7"/>
        <v>"surveyShortName": "FIAD-15",</v>
      </c>
      <c r="AE57" s="1" t="str">
        <f t="shared" si="24"/>
        <v>"fieldName": "FIAD-15_3",</v>
      </c>
      <c r="AF57" s="17" t="str">
        <f t="shared" si="36"/>
        <v>"outputAsReal": false,</v>
      </c>
      <c r="AG57" s="17" t="str">
        <f t="shared" si="36"/>
        <v>"showInSurveyOutputScreen": false,</v>
      </c>
      <c r="AH57" s="17" t="str">
        <f t="shared" si="9"/>
        <v>"sequence": 50</v>
      </c>
      <c r="AI57" s="17" t="str">
        <f t="shared" si="10"/>
        <v>},</v>
      </c>
      <c r="AK57" s="18"/>
      <c r="AL57" s="19" t="s">
        <v>4095</v>
      </c>
      <c r="AM57" s="18" t="s">
        <v>4501</v>
      </c>
      <c r="AN57" s="16" t="str">
        <f t="shared" si="11"/>
        <v>SAME</v>
      </c>
      <c r="AP57" s="16" t="s">
        <v>4095</v>
      </c>
      <c r="AQ57" s="16">
        <v>4</v>
      </c>
      <c r="AR57" s="16">
        <v>3</v>
      </c>
    </row>
    <row r="58" spans="1:44" s="16" customFormat="1" x14ac:dyDescent="0.25">
      <c r="A58" s="16">
        <f t="shared" si="12"/>
        <v>30</v>
      </c>
      <c r="B58" s="16">
        <f t="shared" si="25"/>
        <v>0</v>
      </c>
      <c r="D58" s="16" t="str">
        <f t="shared" si="37"/>
        <v>NO_WEIGHT</v>
      </c>
      <c r="E58" s="16">
        <f t="shared" si="35"/>
        <v>56</v>
      </c>
      <c r="F58" s="16">
        <f t="shared" si="38"/>
        <v>4</v>
      </c>
      <c r="G58" s="16">
        <f t="shared" si="41"/>
        <v>1</v>
      </c>
      <c r="H58" s="16">
        <f t="shared" si="15"/>
        <v>4</v>
      </c>
      <c r="I58" s="16" t="s">
        <v>911</v>
      </c>
      <c r="J58" s="16" t="str">
        <f t="shared" si="39"/>
        <v>FIAD-15</v>
      </c>
      <c r="K58" s="16">
        <f t="shared" si="40"/>
        <v>4</v>
      </c>
      <c r="L58" s="16" t="str">
        <f t="shared" si="17"/>
        <v>FIAD-15_4</v>
      </c>
      <c r="M58" s="16" t="s">
        <v>8841</v>
      </c>
      <c r="N58" s="17" t="str">
        <f t="shared" si="2"/>
        <v>"surveyId":"",</v>
      </c>
      <c r="O58" s="17" t="str">
        <f t="shared" si="18"/>
        <v>"question":"4.	Cuando los sentimientos y la ira me invaden, me ofusco tanto que no puedo contenerme ni serenarme; termino por reaccionar de manera atropellada o fuera de mí.",</v>
      </c>
      <c r="P58" s="17" t="str">
        <f t="shared" si="19"/>
        <v>"questionShort":"4.	Cuando los sentimientos y l…",</v>
      </c>
      <c r="Q58" s="17" t="str">
        <f t="shared" si="20"/>
        <v>"fieldName": "FIAD-15_4",</v>
      </c>
      <c r="R58" s="17" t="str">
        <f t="shared" si="3"/>
        <v>"weightType":"NO_WEIGHT",</v>
      </c>
      <c r="S58" s="17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17" t="str">
        <f t="shared" si="21"/>
        <v>"surveyMonkeyPosition" : { "position" : 1, "subPosition" : 4, "answerType" : "noother" },</v>
      </c>
      <c r="U58" s="17" t="str">
        <f t="shared" si="22"/>
        <v>"surveyCol":4,</v>
      </c>
      <c r="V58" s="17" t="str">
        <f t="shared" si="4"/>
        <v>"superSurveyCol":56</v>
      </c>
      <c r="W58" s="17" t="str">
        <f t="shared" si="23"/>
        <v>},</v>
      </c>
      <c r="X58" s="17"/>
      <c r="Y58" s="17" t="str">
        <f t="shared" si="5"/>
        <v>FIAD-15</v>
      </c>
      <c r="Z58" s="17">
        <f t="shared" si="29"/>
        <v>51</v>
      </c>
      <c r="AA58" s="17"/>
      <c r="AB58" s="17" t="s">
        <v>911</v>
      </c>
      <c r="AC58" s="17" t="str">
        <f t="shared" si="6"/>
        <v>{</v>
      </c>
      <c r="AD58" s="17" t="str">
        <f t="shared" si="7"/>
        <v>"surveyShortName": "FIAD-15",</v>
      </c>
      <c r="AE58" s="1" t="str">
        <f t="shared" si="24"/>
        <v>"fieldName": "FIAD-15_4",</v>
      </c>
      <c r="AF58" s="17" t="str">
        <f t="shared" si="36"/>
        <v>"outputAsReal": false,</v>
      </c>
      <c r="AG58" s="17" t="str">
        <f t="shared" si="36"/>
        <v>"showInSurveyOutputScreen": false,</v>
      </c>
      <c r="AH58" s="17" t="str">
        <f t="shared" si="9"/>
        <v>"sequence": 51</v>
      </c>
      <c r="AI58" s="17" t="str">
        <f t="shared" si="10"/>
        <v>},</v>
      </c>
      <c r="AK58" s="18"/>
      <c r="AL58" s="19" t="s">
        <v>4096</v>
      </c>
      <c r="AM58" s="18" t="s">
        <v>4500</v>
      </c>
      <c r="AN58" s="16" t="str">
        <f t="shared" si="11"/>
        <v>SAME</v>
      </c>
      <c r="AP58" s="16" t="s">
        <v>4096</v>
      </c>
      <c r="AQ58" s="16">
        <v>0</v>
      </c>
      <c r="AR58" s="16">
        <v>0</v>
      </c>
    </row>
    <row r="59" spans="1:44" s="16" customFormat="1" x14ac:dyDescent="0.25">
      <c r="A59" s="16">
        <f t="shared" si="12"/>
        <v>30</v>
      </c>
      <c r="B59" s="16">
        <f t="shared" si="25"/>
        <v>0</v>
      </c>
      <c r="D59" s="16" t="str">
        <f t="shared" si="37"/>
        <v>NO_WEIGHT</v>
      </c>
      <c r="E59" s="16">
        <f t="shared" si="35"/>
        <v>57</v>
      </c>
      <c r="F59" s="16">
        <f t="shared" si="38"/>
        <v>5</v>
      </c>
      <c r="G59" s="16">
        <f t="shared" si="41"/>
        <v>1</v>
      </c>
      <c r="H59" s="16">
        <f t="shared" si="15"/>
        <v>5</v>
      </c>
      <c r="I59" s="16" t="s">
        <v>911</v>
      </c>
      <c r="J59" s="16" t="str">
        <f t="shared" si="39"/>
        <v>FIAD-15</v>
      </c>
      <c r="K59" s="16">
        <f t="shared" si="40"/>
        <v>5</v>
      </c>
      <c r="L59" s="16" t="str">
        <f t="shared" si="17"/>
        <v>FIAD-15_5</v>
      </c>
      <c r="M59" s="16" t="s">
        <v>8841</v>
      </c>
      <c r="N59" s="17" t="str">
        <f t="shared" si="2"/>
        <v>"surveyId":"",</v>
      </c>
      <c r="O59" s="17" t="str">
        <f t="shared" si="18"/>
        <v>"question":"5.	Cuando me encolerizo, aunque deseo actuar al calor del momento, logro contenerme y después serenarme.",</v>
      </c>
      <c r="P59" s="17" t="str">
        <f t="shared" si="19"/>
        <v>"questionShort":"5.	Cuando me encolerizo, aunqu…",</v>
      </c>
      <c r="Q59" s="17" t="str">
        <f t="shared" si="20"/>
        <v>"fieldName": "FIAD-15_5",</v>
      </c>
      <c r="R59" s="17" t="str">
        <f t="shared" si="3"/>
        <v>"weightType":"NO_WEIGHT",</v>
      </c>
      <c r="S59" s="17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17" t="str">
        <f t="shared" si="21"/>
        <v>"surveyMonkeyPosition" : { "position" : 1, "subPosition" : 5, "answerType" : "noother" },</v>
      </c>
      <c r="U59" s="17" t="str">
        <f t="shared" si="22"/>
        <v>"surveyCol":5,</v>
      </c>
      <c r="V59" s="17" t="str">
        <f t="shared" si="4"/>
        <v>"superSurveyCol":57</v>
      </c>
      <c r="W59" s="17" t="str">
        <f t="shared" si="23"/>
        <v>},</v>
      </c>
      <c r="X59" s="17"/>
      <c r="Y59" s="17" t="str">
        <f t="shared" si="5"/>
        <v>FIAD-15</v>
      </c>
      <c r="Z59" s="17">
        <f t="shared" si="29"/>
        <v>52</v>
      </c>
      <c r="AA59" s="17"/>
      <c r="AB59" s="17" t="s">
        <v>911</v>
      </c>
      <c r="AC59" s="17" t="str">
        <f t="shared" si="6"/>
        <v>{</v>
      </c>
      <c r="AD59" s="17" t="str">
        <f t="shared" si="7"/>
        <v>"surveyShortName": "FIAD-15",</v>
      </c>
      <c r="AE59" s="1" t="str">
        <f t="shared" si="24"/>
        <v>"fieldName": "FIAD-15_5",</v>
      </c>
      <c r="AF59" s="17" t="str">
        <f t="shared" si="36"/>
        <v>"outputAsReal": false,</v>
      </c>
      <c r="AG59" s="17" t="str">
        <f t="shared" si="36"/>
        <v>"showInSurveyOutputScreen": false,</v>
      </c>
      <c r="AH59" s="17" t="str">
        <f t="shared" si="9"/>
        <v>"sequence": 52</v>
      </c>
      <c r="AI59" s="17" t="str">
        <f t="shared" si="10"/>
        <v>},</v>
      </c>
      <c r="AK59" s="18"/>
      <c r="AL59" s="19" t="s">
        <v>4097</v>
      </c>
      <c r="AM59" s="18" t="s">
        <v>4501</v>
      </c>
      <c r="AN59" s="16" t="str">
        <f t="shared" si="11"/>
        <v>SAME</v>
      </c>
      <c r="AP59" s="16" t="s">
        <v>4097</v>
      </c>
      <c r="AQ59" s="16">
        <v>4</v>
      </c>
      <c r="AR59" s="16">
        <v>0</v>
      </c>
    </row>
    <row r="60" spans="1:44" s="16" customFormat="1" x14ac:dyDescent="0.25">
      <c r="A60" s="16">
        <f t="shared" si="12"/>
        <v>30</v>
      </c>
      <c r="B60" s="16">
        <f t="shared" si="25"/>
        <v>0</v>
      </c>
      <c r="D60" s="16" t="str">
        <f t="shared" si="37"/>
        <v>NO_WEIGHT</v>
      </c>
      <c r="E60" s="16">
        <f t="shared" si="35"/>
        <v>58</v>
      </c>
      <c r="F60" s="16">
        <f t="shared" si="38"/>
        <v>6</v>
      </c>
      <c r="G60" s="16">
        <f t="shared" si="41"/>
        <v>1</v>
      </c>
      <c r="H60" s="16">
        <f t="shared" si="15"/>
        <v>6</v>
      </c>
      <c r="I60" s="16" t="s">
        <v>911</v>
      </c>
      <c r="J60" s="16" t="str">
        <f t="shared" si="39"/>
        <v>FIAD-15</v>
      </c>
      <c r="K60" s="16">
        <f t="shared" si="40"/>
        <v>6</v>
      </c>
      <c r="L60" s="16" t="str">
        <f t="shared" si="17"/>
        <v>FIAD-15_6</v>
      </c>
      <c r="M60" s="16" t="s">
        <v>8841</v>
      </c>
      <c r="N60" s="17" t="str">
        <f t="shared" si="2"/>
        <v>"surveyId":"",</v>
      </c>
      <c r="O60" s="17" t="str">
        <f t="shared" si="18"/>
        <v>"question":"6.	Soy una persona muy estable.",</v>
      </c>
      <c r="P60" s="17" t="str">
        <f t="shared" si="19"/>
        <v>"questionShort":"6.	Soy una persona muy estable…",</v>
      </c>
      <c r="Q60" s="17" t="str">
        <f t="shared" si="20"/>
        <v>"fieldName": "FIAD-15_6",</v>
      </c>
      <c r="R60" s="17" t="str">
        <f t="shared" si="3"/>
        <v>"weightType":"NO_WEIGHT",</v>
      </c>
      <c r="S60" s="17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17" t="str">
        <f t="shared" si="21"/>
        <v>"surveyMonkeyPosition" : { "position" : 1, "subPosition" : 6, "answerType" : "noother" },</v>
      </c>
      <c r="U60" s="17" t="str">
        <f t="shared" si="22"/>
        <v>"surveyCol":6,</v>
      </c>
      <c r="V60" s="17" t="str">
        <f t="shared" si="4"/>
        <v>"superSurveyCol":58</v>
      </c>
      <c r="W60" s="17" t="str">
        <f t="shared" si="23"/>
        <v>},</v>
      </c>
      <c r="X60" s="17"/>
      <c r="Y60" s="17" t="str">
        <f t="shared" si="5"/>
        <v>FIAD-15</v>
      </c>
      <c r="Z60" s="17">
        <f t="shared" si="29"/>
        <v>53</v>
      </c>
      <c r="AA60" s="17"/>
      <c r="AB60" s="17" t="s">
        <v>911</v>
      </c>
      <c r="AC60" s="17" t="str">
        <f t="shared" si="6"/>
        <v>{</v>
      </c>
      <c r="AD60" s="17" t="str">
        <f t="shared" si="7"/>
        <v>"surveyShortName": "FIAD-15",</v>
      </c>
      <c r="AE60" s="1" t="str">
        <f t="shared" si="24"/>
        <v>"fieldName": "FIAD-15_6",</v>
      </c>
      <c r="AF60" s="17" t="str">
        <f t="shared" si="36"/>
        <v>"outputAsReal": false,</v>
      </c>
      <c r="AG60" s="17" t="str">
        <f t="shared" si="36"/>
        <v>"showInSurveyOutputScreen": false,</v>
      </c>
      <c r="AH60" s="17" t="str">
        <f t="shared" si="9"/>
        <v>"sequence": 53</v>
      </c>
      <c r="AI60" s="17" t="str">
        <f t="shared" si="10"/>
        <v>},</v>
      </c>
      <c r="AK60" s="18"/>
      <c r="AL60" s="19" t="s">
        <v>4098</v>
      </c>
      <c r="AM60" s="18" t="s">
        <v>4501</v>
      </c>
      <c r="AN60" s="16" t="str">
        <f t="shared" si="11"/>
        <v>SAME</v>
      </c>
      <c r="AP60" s="16" t="s">
        <v>4098</v>
      </c>
      <c r="AQ60" s="16">
        <v>4</v>
      </c>
      <c r="AR60" s="16">
        <v>2</v>
      </c>
    </row>
    <row r="61" spans="1:44" s="16" customFormat="1" x14ac:dyDescent="0.25">
      <c r="A61" s="16">
        <f t="shared" si="12"/>
        <v>30</v>
      </c>
      <c r="B61" s="16">
        <f t="shared" si="25"/>
        <v>0</v>
      </c>
      <c r="D61" s="16" t="str">
        <f t="shared" si="37"/>
        <v>NO_WEIGHT</v>
      </c>
      <c r="E61" s="16">
        <f t="shared" si="35"/>
        <v>59</v>
      </c>
      <c r="F61" s="16">
        <f t="shared" si="38"/>
        <v>7</v>
      </c>
      <c r="G61" s="16">
        <f t="shared" si="41"/>
        <v>1</v>
      </c>
      <c r="H61" s="16">
        <f t="shared" si="15"/>
        <v>7</v>
      </c>
      <c r="I61" s="16" t="s">
        <v>911</v>
      </c>
      <c r="J61" s="16" t="str">
        <f t="shared" si="39"/>
        <v>FIAD-15</v>
      </c>
      <c r="K61" s="16">
        <f t="shared" si="40"/>
        <v>7</v>
      </c>
      <c r="L61" s="16" t="str">
        <f t="shared" si="17"/>
        <v>FIAD-15_7</v>
      </c>
      <c r="M61" s="16" t="s">
        <v>8841</v>
      </c>
      <c r="N61" s="17" t="str">
        <f t="shared" si="2"/>
        <v>"surveyId":"",</v>
      </c>
      <c r="O61" s="17" t="str">
        <f t="shared" si="18"/>
        <v>"question":"7.	Por actuar precipitadamente termino por involucrarme en acciones inapropiadas y situaciones muy emproblemadas.",</v>
      </c>
      <c r="P61" s="17" t="str">
        <f t="shared" si="19"/>
        <v>"questionShort":"7.	Por actuar precipitadamente…",</v>
      </c>
      <c r="Q61" s="17" t="str">
        <f t="shared" si="20"/>
        <v>"fieldName": "FIAD-15_7",</v>
      </c>
      <c r="R61" s="17" t="str">
        <f t="shared" si="3"/>
        <v>"weightType":"NO_WEIGHT",</v>
      </c>
      <c r="S61" s="17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17" t="str">
        <f t="shared" si="21"/>
        <v>"surveyMonkeyPosition" : { "position" : 1, "subPosition" : 7, "answerType" : "noother" },</v>
      </c>
      <c r="U61" s="17" t="str">
        <f t="shared" si="22"/>
        <v>"surveyCol":7,</v>
      </c>
      <c r="V61" s="17" t="str">
        <f t="shared" si="4"/>
        <v>"superSurveyCol":59</v>
      </c>
      <c r="W61" s="17" t="str">
        <f t="shared" si="23"/>
        <v>},</v>
      </c>
      <c r="X61" s="17"/>
      <c r="Y61" s="17" t="str">
        <f t="shared" si="5"/>
        <v>FIAD-15</v>
      </c>
      <c r="Z61" s="17">
        <f t="shared" si="29"/>
        <v>54</v>
      </c>
      <c r="AA61" s="17"/>
      <c r="AB61" s="17" t="s">
        <v>911</v>
      </c>
      <c r="AC61" s="17" t="str">
        <f t="shared" si="6"/>
        <v>{</v>
      </c>
      <c r="AD61" s="17" t="str">
        <f t="shared" si="7"/>
        <v>"surveyShortName": "FIAD-15",</v>
      </c>
      <c r="AE61" s="1" t="str">
        <f t="shared" si="24"/>
        <v>"fieldName": "FIAD-15_7",</v>
      </c>
      <c r="AF61" s="17" t="str">
        <f t="shared" si="36"/>
        <v>"outputAsReal": false,</v>
      </c>
      <c r="AG61" s="17" t="str">
        <f t="shared" si="36"/>
        <v>"showInSurveyOutputScreen": false,</v>
      </c>
      <c r="AH61" s="17" t="str">
        <f t="shared" si="9"/>
        <v>"sequence": 54</v>
      </c>
      <c r="AI61" s="17" t="str">
        <f t="shared" si="10"/>
        <v>},</v>
      </c>
      <c r="AK61" s="18"/>
      <c r="AL61" s="19" t="s">
        <v>4099</v>
      </c>
      <c r="AM61" s="18" t="s">
        <v>4500</v>
      </c>
      <c r="AN61" s="16" t="str">
        <f t="shared" si="11"/>
        <v>SAME</v>
      </c>
      <c r="AP61" s="16" t="s">
        <v>4099</v>
      </c>
      <c r="AQ61" s="16">
        <v>0</v>
      </c>
      <c r="AR61" s="16">
        <v>0</v>
      </c>
    </row>
    <row r="62" spans="1:44" s="16" customFormat="1" x14ac:dyDescent="0.25">
      <c r="A62" s="16">
        <f t="shared" si="12"/>
        <v>30</v>
      </c>
      <c r="B62" s="16">
        <f t="shared" si="25"/>
        <v>0</v>
      </c>
      <c r="D62" s="16" t="str">
        <f t="shared" si="37"/>
        <v>NO_WEIGHT</v>
      </c>
      <c r="E62" s="16">
        <f t="shared" si="35"/>
        <v>60</v>
      </c>
      <c r="F62" s="16">
        <f t="shared" si="38"/>
        <v>8</v>
      </c>
      <c r="G62" s="16">
        <f t="shared" si="41"/>
        <v>1</v>
      </c>
      <c r="H62" s="16">
        <f t="shared" si="15"/>
        <v>8</v>
      </c>
      <c r="I62" s="16" t="s">
        <v>911</v>
      </c>
      <c r="J62" s="16" t="str">
        <f t="shared" si="39"/>
        <v>FIAD-15</v>
      </c>
      <c r="K62" s="16">
        <f t="shared" si="40"/>
        <v>8</v>
      </c>
      <c r="L62" s="16" t="str">
        <f t="shared" si="17"/>
        <v>FIAD-15_8</v>
      </c>
      <c r="M62" s="16" t="s">
        <v>8841</v>
      </c>
      <c r="N62" s="17" t="str">
        <f t="shared" si="2"/>
        <v>"surveyId":"",</v>
      </c>
      <c r="O62" s="17" t="str">
        <f t="shared" si="18"/>
        <v>"question":"8.	Dado que actuó como pienso y siento, vivo emproblemado(a) con los demás; la gente me considera impulsivo(a) y agresivo(a)",</v>
      </c>
      <c r="P62" s="17" t="str">
        <f t="shared" si="19"/>
        <v>"questionShort":"8.	Dado que actuó como pienso …",</v>
      </c>
      <c r="Q62" s="17" t="str">
        <f t="shared" si="20"/>
        <v>"fieldName": "FIAD-15_8",</v>
      </c>
      <c r="R62" s="17" t="str">
        <f t="shared" si="3"/>
        <v>"weightType":"NO_WEIGHT",</v>
      </c>
      <c r="S62" s="17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17" t="str">
        <f t="shared" si="21"/>
        <v>"surveyMonkeyPosition" : { "position" : 1, "subPosition" : 8, "answerType" : "noother" },</v>
      </c>
      <c r="U62" s="17" t="str">
        <f t="shared" si="22"/>
        <v>"surveyCol":8,</v>
      </c>
      <c r="V62" s="17" t="str">
        <f t="shared" si="4"/>
        <v>"superSurveyCol":60</v>
      </c>
      <c r="W62" s="17" t="str">
        <f t="shared" si="23"/>
        <v>},</v>
      </c>
      <c r="X62" s="17"/>
      <c r="Y62" s="17" t="str">
        <f t="shared" si="5"/>
        <v>FIAD-15</v>
      </c>
      <c r="Z62" s="17">
        <f t="shared" si="29"/>
        <v>55</v>
      </c>
      <c r="AA62" s="17"/>
      <c r="AB62" s="17" t="s">
        <v>911</v>
      </c>
      <c r="AC62" s="17" t="str">
        <f t="shared" si="6"/>
        <v>{</v>
      </c>
      <c r="AD62" s="17" t="str">
        <f t="shared" si="7"/>
        <v>"surveyShortName": "FIAD-15",</v>
      </c>
      <c r="AE62" s="1" t="str">
        <f t="shared" si="24"/>
        <v>"fieldName": "FIAD-15_8",</v>
      </c>
      <c r="AF62" s="17" t="str">
        <f t="shared" si="36"/>
        <v>"outputAsReal": false,</v>
      </c>
      <c r="AG62" s="17" t="str">
        <f t="shared" si="36"/>
        <v>"showInSurveyOutputScreen": false,</v>
      </c>
      <c r="AH62" s="17" t="str">
        <f t="shared" si="9"/>
        <v>"sequence": 55</v>
      </c>
      <c r="AI62" s="17" t="str">
        <f t="shared" si="10"/>
        <v>},</v>
      </c>
      <c r="AK62" s="18"/>
      <c r="AL62" s="19" t="s">
        <v>4100</v>
      </c>
      <c r="AM62" s="18" t="s">
        <v>4500</v>
      </c>
      <c r="AN62" s="16" t="str">
        <f t="shared" si="11"/>
        <v>SAME</v>
      </c>
      <c r="AP62" s="16" t="s">
        <v>4100</v>
      </c>
      <c r="AQ62" s="16">
        <v>0</v>
      </c>
      <c r="AR62" s="16">
        <v>0</v>
      </c>
    </row>
    <row r="63" spans="1:44" s="16" customFormat="1" x14ac:dyDescent="0.25">
      <c r="A63" s="16">
        <f t="shared" si="12"/>
        <v>30</v>
      </c>
      <c r="B63" s="16">
        <f t="shared" si="25"/>
        <v>0</v>
      </c>
      <c r="D63" s="16" t="str">
        <f t="shared" si="37"/>
        <v>NO_WEIGHT</v>
      </c>
      <c r="E63" s="16">
        <f t="shared" si="35"/>
        <v>61</v>
      </c>
      <c r="F63" s="16">
        <f t="shared" si="38"/>
        <v>9</v>
      </c>
      <c r="G63" s="16">
        <f t="shared" si="41"/>
        <v>1</v>
      </c>
      <c r="H63" s="16">
        <f t="shared" si="15"/>
        <v>9</v>
      </c>
      <c r="I63" s="16" t="s">
        <v>911</v>
      </c>
      <c r="J63" s="16" t="str">
        <f t="shared" si="39"/>
        <v>FIAD-15</v>
      </c>
      <c r="K63" s="16">
        <f t="shared" si="40"/>
        <v>9</v>
      </c>
      <c r="L63" s="16" t="str">
        <f t="shared" si="17"/>
        <v>FIAD-15_9</v>
      </c>
      <c r="M63" s="16" t="s">
        <v>8841</v>
      </c>
      <c r="N63" s="17" t="str">
        <f t="shared" si="2"/>
        <v>"surveyId":"",</v>
      </c>
      <c r="O63" s="17" t="str">
        <f t="shared" si="18"/>
        <v>"question":"9.	Odio que la gente me diga que debería de sentirme culpable por ser tan agresivo(a), sin darse cuenta que constantemente me están atacando de modo injustificado.",</v>
      </c>
      <c r="P63" s="17" t="str">
        <f t="shared" si="19"/>
        <v>"questionShort":"9.	Odio que la gente me diga q…",</v>
      </c>
      <c r="Q63" s="17" t="str">
        <f t="shared" si="20"/>
        <v>"fieldName": "FIAD-15_9",</v>
      </c>
      <c r="R63" s="17" t="str">
        <f t="shared" si="3"/>
        <v>"weightType":"NO_WEIGHT",</v>
      </c>
      <c r="S63" s="17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17" t="str">
        <f t="shared" si="21"/>
        <v>"surveyMonkeyPosition" : { "position" : 1, "subPosition" : 9, "answerType" : "noother" },</v>
      </c>
      <c r="U63" s="17" t="str">
        <f t="shared" si="22"/>
        <v>"surveyCol":9,</v>
      </c>
      <c r="V63" s="17" t="str">
        <f t="shared" si="4"/>
        <v>"superSurveyCol":61</v>
      </c>
      <c r="W63" s="17" t="str">
        <f t="shared" si="23"/>
        <v>},</v>
      </c>
      <c r="X63" s="17"/>
      <c r="Y63" s="17" t="str">
        <f t="shared" si="5"/>
        <v>FIAD-15</v>
      </c>
      <c r="Z63" s="17">
        <f t="shared" si="29"/>
        <v>56</v>
      </c>
      <c r="AA63" s="17"/>
      <c r="AB63" s="17" t="s">
        <v>911</v>
      </c>
      <c r="AC63" s="17" t="str">
        <f t="shared" si="6"/>
        <v>{</v>
      </c>
      <c r="AD63" s="17" t="str">
        <f t="shared" si="7"/>
        <v>"surveyShortName": "FIAD-15",</v>
      </c>
      <c r="AE63" s="1" t="str">
        <f t="shared" si="24"/>
        <v>"fieldName": "FIAD-15_9",</v>
      </c>
      <c r="AF63" s="17" t="str">
        <f t="shared" si="36"/>
        <v>"outputAsReal": false,</v>
      </c>
      <c r="AG63" s="17" t="str">
        <f t="shared" si="36"/>
        <v>"showInSurveyOutputScreen": false,</v>
      </c>
      <c r="AH63" s="17" t="str">
        <f t="shared" si="9"/>
        <v>"sequence": 56</v>
      </c>
      <c r="AI63" s="17" t="str">
        <f t="shared" si="10"/>
        <v>},</v>
      </c>
      <c r="AK63" s="18"/>
      <c r="AL63" s="19" t="s">
        <v>4101</v>
      </c>
      <c r="AM63" s="18" t="s">
        <v>4500</v>
      </c>
      <c r="AN63" s="16" t="str">
        <f t="shared" si="11"/>
        <v>SAME</v>
      </c>
      <c r="AP63" s="16" t="s">
        <v>4101</v>
      </c>
      <c r="AQ63" s="16">
        <v>1</v>
      </c>
      <c r="AR63" s="16">
        <v>0</v>
      </c>
    </row>
    <row r="64" spans="1:44" s="16" customFormat="1" x14ac:dyDescent="0.25">
      <c r="A64" s="16">
        <f t="shared" si="12"/>
        <v>30</v>
      </c>
      <c r="B64" s="16">
        <f t="shared" si="25"/>
        <v>0</v>
      </c>
      <c r="D64" s="16" t="str">
        <f t="shared" si="37"/>
        <v>NO_WEIGHT</v>
      </c>
      <c r="E64" s="16">
        <f t="shared" si="35"/>
        <v>62</v>
      </c>
      <c r="F64" s="16">
        <f t="shared" si="38"/>
        <v>10</v>
      </c>
      <c r="G64" s="16">
        <f t="shared" si="41"/>
        <v>1</v>
      </c>
      <c r="H64" s="16">
        <f t="shared" si="15"/>
        <v>10</v>
      </c>
      <c r="I64" s="16" t="s">
        <v>911</v>
      </c>
      <c r="J64" s="16" t="str">
        <f t="shared" si="39"/>
        <v>FIAD-15</v>
      </c>
      <c r="K64" s="16">
        <f t="shared" si="40"/>
        <v>10</v>
      </c>
      <c r="L64" s="16" t="str">
        <f t="shared" si="17"/>
        <v>FIAD-15_10</v>
      </c>
      <c r="M64" s="16" t="s">
        <v>8841</v>
      </c>
      <c r="N64" s="17" t="str">
        <f t="shared" si="2"/>
        <v>"surveyId":"",</v>
      </c>
      <c r="O64" s="17" t="str">
        <f t="shared" si="18"/>
        <v>"question":"10.	Soy una persona inestable; cambio de manera de ser de un momento a otro.",</v>
      </c>
      <c r="P64" s="17" t="str">
        <f t="shared" si="19"/>
        <v>"questionShort":"10.	Soy una persona inestable;…",</v>
      </c>
      <c r="Q64" s="17" t="str">
        <f t="shared" si="20"/>
        <v>"fieldName": "FIAD-15_10",</v>
      </c>
      <c r="R64" s="17" t="str">
        <f t="shared" si="3"/>
        <v>"weightType":"NO_WEIGHT",</v>
      </c>
      <c r="S64" s="17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17" t="str">
        <f t="shared" si="21"/>
        <v>"surveyMonkeyPosition" : { "position" : 1, "subPosition" : 10, "answerType" : "noother" },</v>
      </c>
      <c r="U64" s="17" t="str">
        <f t="shared" si="22"/>
        <v>"surveyCol":10,</v>
      </c>
      <c r="V64" s="17" t="str">
        <f t="shared" si="4"/>
        <v>"superSurveyCol":62</v>
      </c>
      <c r="W64" s="17" t="str">
        <f t="shared" si="23"/>
        <v>},</v>
      </c>
      <c r="X64" s="17"/>
      <c r="Y64" s="17" t="str">
        <f t="shared" si="5"/>
        <v>FIAD-15</v>
      </c>
      <c r="Z64" s="17">
        <f t="shared" si="29"/>
        <v>57</v>
      </c>
      <c r="AA64" s="17"/>
      <c r="AB64" s="17" t="s">
        <v>911</v>
      </c>
      <c r="AC64" s="17" t="str">
        <f t="shared" si="6"/>
        <v>{</v>
      </c>
      <c r="AD64" s="17" t="str">
        <f t="shared" si="7"/>
        <v>"surveyShortName": "FIAD-15",</v>
      </c>
      <c r="AE64" s="1" t="str">
        <f t="shared" si="24"/>
        <v>"fieldName": "FIAD-15_10",</v>
      </c>
      <c r="AF64" s="17" t="str">
        <f t="shared" si="36"/>
        <v>"outputAsReal": false,</v>
      </c>
      <c r="AG64" s="17" t="str">
        <f t="shared" si="36"/>
        <v>"showInSurveyOutputScreen": false,</v>
      </c>
      <c r="AH64" s="17" t="str">
        <f t="shared" si="9"/>
        <v>"sequence": 57</v>
      </c>
      <c r="AI64" s="17" t="str">
        <f t="shared" si="10"/>
        <v>},</v>
      </c>
      <c r="AK64" s="18"/>
      <c r="AL64" s="19" t="s">
        <v>4102</v>
      </c>
      <c r="AM64" s="18" t="s">
        <v>4500</v>
      </c>
      <c r="AN64" s="16" t="str">
        <f t="shared" si="11"/>
        <v>SAME</v>
      </c>
      <c r="AP64" s="16" t="s">
        <v>4102</v>
      </c>
      <c r="AQ64" s="16">
        <v>0</v>
      </c>
      <c r="AR64" s="16">
        <v>0</v>
      </c>
    </row>
    <row r="65" spans="1:44" s="16" customFormat="1" x14ac:dyDescent="0.25">
      <c r="A65" s="16">
        <f t="shared" si="12"/>
        <v>30</v>
      </c>
      <c r="B65" s="16">
        <f t="shared" si="25"/>
        <v>0</v>
      </c>
      <c r="D65" s="16" t="str">
        <f t="shared" si="37"/>
        <v>NO_WEIGHT</v>
      </c>
      <c r="E65" s="16">
        <f t="shared" si="35"/>
        <v>63</v>
      </c>
      <c r="F65" s="16">
        <f t="shared" si="38"/>
        <v>11</v>
      </c>
      <c r="G65" s="16">
        <f t="shared" si="41"/>
        <v>1</v>
      </c>
      <c r="H65" s="16">
        <f t="shared" si="15"/>
        <v>11</v>
      </c>
      <c r="I65" s="16" t="s">
        <v>911</v>
      </c>
      <c r="J65" s="16" t="str">
        <f t="shared" si="39"/>
        <v>FIAD-15</v>
      </c>
      <c r="K65" s="16">
        <f t="shared" si="40"/>
        <v>11</v>
      </c>
      <c r="L65" s="16" t="str">
        <f t="shared" si="17"/>
        <v>FIAD-15_11</v>
      </c>
      <c r="M65" s="16" t="s">
        <v>8841</v>
      </c>
      <c r="N65" s="17" t="str">
        <f t="shared" si="2"/>
        <v>"surveyId":"",</v>
      </c>
      <c r="O65" s="17" t="str">
        <f t="shared" si="18"/>
        <v>"question":"11.	Aunque tengo cierta idea del porqué de la intensidad de mis emociones, no siempre logro contenerme ni serenarme.",</v>
      </c>
      <c r="P65" s="17" t="str">
        <f t="shared" si="19"/>
        <v>"questionShort":"11.	Aunque tengo cierta idea d…",</v>
      </c>
      <c r="Q65" s="17" t="str">
        <f t="shared" si="20"/>
        <v>"fieldName": "FIAD-15_11",</v>
      </c>
      <c r="R65" s="17" t="str">
        <f t="shared" si="3"/>
        <v>"weightType":"NO_WEIGHT",</v>
      </c>
      <c r="S65" s="17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17" t="str">
        <f t="shared" si="21"/>
        <v>"surveyMonkeyPosition" : { "position" : 1, "subPosition" : 11, "answerType" : "noother" },</v>
      </c>
      <c r="U65" s="17" t="str">
        <f t="shared" si="22"/>
        <v>"surveyCol":11,</v>
      </c>
      <c r="V65" s="17" t="str">
        <f t="shared" si="4"/>
        <v>"superSurveyCol":63</v>
      </c>
      <c r="W65" s="17" t="str">
        <f t="shared" si="23"/>
        <v>},</v>
      </c>
      <c r="X65" s="17"/>
      <c r="Y65" s="17" t="str">
        <f t="shared" si="5"/>
        <v>FIAD-15</v>
      </c>
      <c r="Z65" s="17">
        <f t="shared" si="29"/>
        <v>58</v>
      </c>
      <c r="AA65" s="17"/>
      <c r="AB65" s="17" t="s">
        <v>911</v>
      </c>
      <c r="AC65" s="17" t="str">
        <f t="shared" si="6"/>
        <v>{</v>
      </c>
      <c r="AD65" s="17" t="str">
        <f t="shared" si="7"/>
        <v>"surveyShortName": "FIAD-15",</v>
      </c>
      <c r="AE65" s="1" t="str">
        <f t="shared" si="24"/>
        <v>"fieldName": "FIAD-15_11",</v>
      </c>
      <c r="AF65" s="17" t="str">
        <f t="shared" si="36"/>
        <v>"outputAsReal": false,</v>
      </c>
      <c r="AG65" s="17" t="str">
        <f t="shared" si="36"/>
        <v>"showInSurveyOutputScreen": false,</v>
      </c>
      <c r="AH65" s="17" t="str">
        <f t="shared" si="9"/>
        <v>"sequence": 58</v>
      </c>
      <c r="AI65" s="17" t="str">
        <f t="shared" si="10"/>
        <v>},</v>
      </c>
      <c r="AK65" s="18"/>
      <c r="AL65" s="19" t="s">
        <v>4103</v>
      </c>
      <c r="AM65" s="18" t="s">
        <v>4500</v>
      </c>
      <c r="AN65" s="16" t="str">
        <f t="shared" si="11"/>
        <v>SAME</v>
      </c>
      <c r="AP65" s="16" t="s">
        <v>4103</v>
      </c>
      <c r="AQ65" s="16">
        <v>0</v>
      </c>
      <c r="AR65" s="16">
        <v>1</v>
      </c>
    </row>
    <row r="66" spans="1:44" s="16" customFormat="1" x14ac:dyDescent="0.25">
      <c r="A66" s="16">
        <f t="shared" si="12"/>
        <v>30</v>
      </c>
      <c r="B66" s="16">
        <f t="shared" si="25"/>
        <v>0</v>
      </c>
      <c r="D66" s="16" t="str">
        <f t="shared" si="37"/>
        <v>NO_WEIGHT</v>
      </c>
      <c r="E66" s="16">
        <f t="shared" si="35"/>
        <v>64</v>
      </c>
      <c r="F66" s="16">
        <f t="shared" si="38"/>
        <v>12</v>
      </c>
      <c r="G66" s="16">
        <f t="shared" si="41"/>
        <v>1</v>
      </c>
      <c r="H66" s="16">
        <f t="shared" si="15"/>
        <v>12</v>
      </c>
      <c r="I66" s="16" t="s">
        <v>911</v>
      </c>
      <c r="J66" s="16" t="str">
        <f t="shared" si="39"/>
        <v>FIAD-15</v>
      </c>
      <c r="K66" s="16">
        <f t="shared" si="40"/>
        <v>12</v>
      </c>
      <c r="L66" s="16" t="str">
        <f t="shared" si="17"/>
        <v>FIAD-15_12</v>
      </c>
      <c r="M66" s="16" t="s">
        <v>8841</v>
      </c>
      <c r="N66" s="17" t="str">
        <f t="shared" si="2"/>
        <v>"surveyId":"",</v>
      </c>
      <c r="O66" s="17" t="str">
        <f t="shared" si="18"/>
        <v>"question":"12.	Soy tan imprudente, que tiendo a actuar de manera inapropiada y hasta destructiva sin anticipar las consecuencias, y si las anticipo, me es indiferente.",</v>
      </c>
      <c r="P66" s="17" t="str">
        <f t="shared" si="19"/>
        <v>"questionShort":"12.	Soy tan imprudente, que ti…",</v>
      </c>
      <c r="Q66" s="17" t="str">
        <f t="shared" si="20"/>
        <v>"fieldName": "FIAD-15_12",</v>
      </c>
      <c r="R66" s="17" t="str">
        <f t="shared" si="3"/>
        <v>"weightType":"NO_WEIGHT",</v>
      </c>
      <c r="S66" s="17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17" t="str">
        <f t="shared" si="21"/>
        <v>"surveyMonkeyPosition" : { "position" : 1, "subPosition" : 12, "answerType" : "noother" },</v>
      </c>
      <c r="U66" s="17" t="str">
        <f t="shared" si="22"/>
        <v>"surveyCol":12,</v>
      </c>
      <c r="V66" s="17" t="str">
        <f t="shared" si="4"/>
        <v>"superSurveyCol":64</v>
      </c>
      <c r="W66" s="17" t="str">
        <f t="shared" si="23"/>
        <v>},</v>
      </c>
      <c r="X66" s="17"/>
      <c r="Y66" s="17" t="str">
        <f t="shared" si="5"/>
        <v>FIAD-15</v>
      </c>
      <c r="Z66" s="17">
        <f t="shared" si="29"/>
        <v>59</v>
      </c>
      <c r="AA66" s="17"/>
      <c r="AB66" s="17" t="s">
        <v>911</v>
      </c>
      <c r="AC66" s="17" t="str">
        <f t="shared" si="6"/>
        <v>{</v>
      </c>
      <c r="AD66" s="17" t="str">
        <f t="shared" si="7"/>
        <v>"surveyShortName": "FIAD-15",</v>
      </c>
      <c r="AE66" s="1" t="str">
        <f t="shared" si="24"/>
        <v>"fieldName": "FIAD-15_12",</v>
      </c>
      <c r="AF66" s="17" t="str">
        <f t="shared" si="36"/>
        <v>"outputAsReal": false,</v>
      </c>
      <c r="AG66" s="17" t="str">
        <f t="shared" si="36"/>
        <v>"showInSurveyOutputScreen": false,</v>
      </c>
      <c r="AH66" s="17" t="str">
        <f t="shared" si="9"/>
        <v>"sequence": 59</v>
      </c>
      <c r="AI66" s="17" t="str">
        <f t="shared" si="10"/>
        <v>},</v>
      </c>
      <c r="AK66" s="18"/>
      <c r="AL66" s="19" t="s">
        <v>4104</v>
      </c>
      <c r="AM66" s="18" t="s">
        <v>4500</v>
      </c>
      <c r="AN66" s="16" t="str">
        <f t="shared" si="11"/>
        <v>SAME</v>
      </c>
      <c r="AP66" s="16" t="s">
        <v>4104</v>
      </c>
      <c r="AQ66" s="16">
        <v>0</v>
      </c>
      <c r="AR66" s="16">
        <v>0</v>
      </c>
    </row>
    <row r="67" spans="1:44" s="16" customFormat="1" x14ac:dyDescent="0.25">
      <c r="A67" s="16">
        <f t="shared" si="12"/>
        <v>30</v>
      </c>
      <c r="B67" s="16">
        <f t="shared" si="25"/>
        <v>0</v>
      </c>
      <c r="D67" s="16" t="str">
        <f t="shared" si="37"/>
        <v>NO_WEIGHT</v>
      </c>
      <c r="E67" s="16">
        <f t="shared" si="35"/>
        <v>65</v>
      </c>
      <c r="F67" s="16">
        <f t="shared" si="38"/>
        <v>13</v>
      </c>
      <c r="G67" s="16">
        <f t="shared" si="41"/>
        <v>1</v>
      </c>
      <c r="H67" s="16">
        <f t="shared" si="15"/>
        <v>13</v>
      </c>
      <c r="I67" s="16" t="s">
        <v>911</v>
      </c>
      <c r="J67" s="16" t="str">
        <f t="shared" si="39"/>
        <v>FIAD-15</v>
      </c>
      <c r="K67" s="16">
        <f t="shared" si="40"/>
        <v>13</v>
      </c>
      <c r="L67" s="16" t="str">
        <f t="shared" si="17"/>
        <v>FIAD-15_13</v>
      </c>
      <c r="M67" s="16" t="s">
        <v>8841</v>
      </c>
      <c r="N67" s="17" t="str">
        <f t="shared" ref="N67:N163" si="42">_xlfn.CONCAT($M$2,N$2,$M$2,":",$M$2,$M$2,",")</f>
        <v>"surveyId":"",</v>
      </c>
      <c r="O67" s="17" t="str">
        <f t="shared" si="18"/>
        <v>"question":"13.	Si actuara todo el tiempo como pienso y siento, ya estaría en graves problemas con los demás.",</v>
      </c>
      <c r="P67" s="17" t="str">
        <f t="shared" si="19"/>
        <v>"questionShort":"13.	Si actuara todo el tiempo …",</v>
      </c>
      <c r="Q67" s="17" t="str">
        <f t="shared" si="20"/>
        <v>"fieldName": "FIAD-15_13",</v>
      </c>
      <c r="R67" s="17" t="str">
        <f t="shared" ref="R67:R130" si="43">_xlfn.CONCAT($M$2,R$2,$M$2,":")&amp;""""&amp;D67&amp;""","</f>
        <v>"weightType":"NO_WEIGHT",</v>
      </c>
      <c r="S67" s="17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17" t="str">
        <f t="shared" si="21"/>
        <v>"surveyMonkeyPosition" : { "position" : 1, "subPosition" : 13, "answerType" : "noother" },</v>
      </c>
      <c r="U67" s="17" t="str">
        <f t="shared" si="22"/>
        <v>"surveyCol":13,</v>
      </c>
      <c r="V67" s="17" t="str">
        <f t="shared" ref="V67:V130" si="44">_xlfn.CONCAT($M$2,V$2,$M$2,":",E67)</f>
        <v>"superSurveyCol":65</v>
      </c>
      <c r="W67" s="17" t="str">
        <f t="shared" si="23"/>
        <v>},</v>
      </c>
      <c r="X67" s="17"/>
      <c r="Y67" s="17" t="str">
        <f t="shared" ref="Y67:Y130" si="45">J67</f>
        <v>FIAD-15</v>
      </c>
      <c r="Z67" s="17">
        <f t="shared" si="29"/>
        <v>60</v>
      </c>
      <c r="AA67" s="17"/>
      <c r="AB67" s="17" t="s">
        <v>911</v>
      </c>
      <c r="AC67" s="17" t="str">
        <f t="shared" si="6"/>
        <v>{</v>
      </c>
      <c r="AD67" s="17" t="str">
        <f t="shared" si="7"/>
        <v>"surveyShortName": "FIAD-15",</v>
      </c>
      <c r="AE67" s="1" t="str">
        <f t="shared" si="24"/>
        <v>"fieldName": "FIAD-15_13",</v>
      </c>
      <c r="AF67" s="17" t="str">
        <f t="shared" si="36"/>
        <v>"outputAsReal": false,</v>
      </c>
      <c r="AG67" s="17" t="str">
        <f t="shared" si="36"/>
        <v>"showInSurveyOutputScreen": false,</v>
      </c>
      <c r="AH67" s="17" t="str">
        <f t="shared" ref="AH67:AH130" si="46">IF($Z67&lt;&gt;"",_xlfn.CONCAT(AH$2,Z67), "")</f>
        <v>"sequence": 60</v>
      </c>
      <c r="AI67" s="17" t="str">
        <f t="shared" si="10"/>
        <v>},</v>
      </c>
      <c r="AK67" s="18"/>
      <c r="AL67" s="19" t="s">
        <v>4105</v>
      </c>
      <c r="AM67" s="18" t="s">
        <v>4499</v>
      </c>
      <c r="AN67" s="16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16" t="s">
        <v>4105</v>
      </c>
      <c r="AQ67" s="16">
        <v>1</v>
      </c>
      <c r="AR67" s="16">
        <v>0</v>
      </c>
    </row>
    <row r="68" spans="1:44" s="16" customFormat="1" x14ac:dyDescent="0.25">
      <c r="A68" s="16">
        <f t="shared" ref="A68:A69" si="48">A67</f>
        <v>30</v>
      </c>
      <c r="B68" s="16">
        <f t="shared" si="25"/>
        <v>0</v>
      </c>
      <c r="D68" s="16" t="str">
        <f t="shared" si="37"/>
        <v>NO_WEIGHT</v>
      </c>
      <c r="E68" s="16">
        <f t="shared" ref="E68:E131" si="49">E67+1</f>
        <v>66</v>
      </c>
      <c r="F68" s="16">
        <f t="shared" si="38"/>
        <v>14</v>
      </c>
      <c r="G68" s="16">
        <f t="shared" si="41"/>
        <v>1</v>
      </c>
      <c r="H68" s="16">
        <f t="shared" ref="H68:H131" si="50">F68</f>
        <v>14</v>
      </c>
      <c r="I68" s="16" t="s">
        <v>911</v>
      </c>
      <c r="J68" s="16" t="str">
        <f t="shared" si="39"/>
        <v>FIAD-15</v>
      </c>
      <c r="K68" s="16">
        <f t="shared" si="40"/>
        <v>14</v>
      </c>
      <c r="L68" s="16" t="str">
        <f t="shared" ref="L68:L131" si="51">_xlfn.CONCAT(J68,"_",F68)</f>
        <v>FIAD-15_14</v>
      </c>
      <c r="M68" s="16" t="s">
        <v>8841</v>
      </c>
      <c r="N68" s="17" t="str">
        <f t="shared" si="42"/>
        <v>"surveyId":"",</v>
      </c>
      <c r="O68" s="17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17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17" t="str">
        <f t="shared" ref="Q68:Q131" si="54">IF($Z68&lt;&gt;"",_xlfn.CONCAT(Q$2,"""",$L68,"""",","), "")</f>
        <v>"fieldName": "FIAD-15_14",</v>
      </c>
      <c r="R68" s="17" t="str">
        <f t="shared" si="43"/>
        <v>"weightType":"NO_WEIGHT",</v>
      </c>
      <c r="S68" s="17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17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17" t="str">
        <f t="shared" ref="U68:U131" si="56">_xlfn.CONCAT($M$2,U$2,$M$2,":",F68,",")</f>
        <v>"surveyCol":14,</v>
      </c>
      <c r="V68" s="17" t="str">
        <f t="shared" si="44"/>
        <v>"superSurveyCol":66</v>
      </c>
      <c r="W68" s="17" t="str">
        <f t="shared" ref="W68:W131" si="57">"}"&amp;IF(B68=1,"",",")</f>
        <v>},</v>
      </c>
      <c r="X68" s="17"/>
      <c r="Y68" s="17" t="str">
        <f t="shared" si="45"/>
        <v>FIAD-15</v>
      </c>
      <c r="Z68" s="17">
        <f t="shared" si="29"/>
        <v>61</v>
      </c>
      <c r="AA68" s="17"/>
      <c r="AB68" s="17" t="s">
        <v>911</v>
      </c>
      <c r="AC68" s="17" t="str">
        <f t="shared" si="6"/>
        <v>{</v>
      </c>
      <c r="AD68" s="17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17" t="str">
        <f t="shared" si="36"/>
        <v>"outputAsReal": false,</v>
      </c>
      <c r="AG68" s="17" t="str">
        <f t="shared" si="36"/>
        <v>"showInSurveyOutputScreen": false,</v>
      </c>
      <c r="AH68" s="17" t="str">
        <f t="shared" si="46"/>
        <v>"sequence": 61</v>
      </c>
      <c r="AI68" s="17" t="str">
        <f t="shared" si="10"/>
        <v>},</v>
      </c>
      <c r="AK68" s="18"/>
      <c r="AL68" s="19" t="s">
        <v>4106</v>
      </c>
      <c r="AM68" s="18" t="s">
        <v>4500</v>
      </c>
      <c r="AN68" s="16" t="str">
        <f t="shared" si="47"/>
        <v>SAME</v>
      </c>
      <c r="AP68" s="16" t="s">
        <v>4106</v>
      </c>
      <c r="AQ68" s="16">
        <v>4</v>
      </c>
      <c r="AR68" s="16">
        <v>0</v>
      </c>
    </row>
    <row r="69" spans="1:44" s="16" customFormat="1" x14ac:dyDescent="0.25">
      <c r="A69" s="16">
        <f t="shared" si="48"/>
        <v>30</v>
      </c>
      <c r="B69" s="16">
        <f t="shared" si="25"/>
        <v>1</v>
      </c>
      <c r="D69" s="16" t="str">
        <f t="shared" si="37"/>
        <v>NO_WEIGHT</v>
      </c>
      <c r="E69" s="16">
        <f t="shared" si="49"/>
        <v>67</v>
      </c>
      <c r="F69" s="16">
        <f t="shared" si="38"/>
        <v>15</v>
      </c>
      <c r="G69" s="16">
        <f t="shared" si="41"/>
        <v>1</v>
      </c>
      <c r="H69" s="16">
        <f t="shared" si="50"/>
        <v>15</v>
      </c>
      <c r="I69" s="16" t="s">
        <v>911</v>
      </c>
      <c r="J69" s="16" t="str">
        <f t="shared" si="39"/>
        <v>FIAD-15</v>
      </c>
      <c r="K69" s="16">
        <f t="shared" si="40"/>
        <v>15</v>
      </c>
      <c r="L69" s="16" t="str">
        <f t="shared" si="51"/>
        <v>FIAD-15_15</v>
      </c>
      <c r="M69" s="16" t="s">
        <v>8841</v>
      </c>
      <c r="N69" s="17" t="str">
        <f t="shared" si="42"/>
        <v>"surveyId":"",</v>
      </c>
      <c r="O69" s="17" t="str">
        <f t="shared" si="52"/>
        <v>"question":"15.	Cuando me enredo en líos con los demás, mis miedos y mis odios me llevan a mal interpretar y distorsionar todo.",</v>
      </c>
      <c r="P69" s="17" t="str">
        <f t="shared" si="53"/>
        <v>"questionShort":"15.	Cuando me enredo en líos c…",</v>
      </c>
      <c r="Q69" s="17" t="str">
        <f t="shared" si="54"/>
        <v>"fieldName": "FIAD-15_15",</v>
      </c>
      <c r="R69" s="17" t="str">
        <f t="shared" si="43"/>
        <v>"weightType":"NO_WEIGHT",</v>
      </c>
      <c r="S69" s="17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17" t="str">
        <f t="shared" si="55"/>
        <v>"surveyMonkeyPosition" : { "position" : 1, "subPosition" : 15, "answerType" : "noother" },</v>
      </c>
      <c r="U69" s="17" t="str">
        <f t="shared" si="56"/>
        <v>"surveyCol":15,</v>
      </c>
      <c r="V69" s="17" t="str">
        <f t="shared" si="44"/>
        <v>"superSurveyCol":67</v>
      </c>
      <c r="W69" s="17" t="str">
        <f t="shared" si="57"/>
        <v>}</v>
      </c>
      <c r="X69" s="17"/>
      <c r="Y69" s="17" t="str">
        <f t="shared" si="45"/>
        <v>FIAD-15</v>
      </c>
      <c r="Z69" s="17">
        <f t="shared" si="29"/>
        <v>62</v>
      </c>
      <c r="AA69" s="17"/>
      <c r="AB69" s="17" t="s">
        <v>911</v>
      </c>
      <c r="AC69" s="17" t="str">
        <f t="shared" si="6"/>
        <v>{</v>
      </c>
      <c r="AD69" s="17" t="str">
        <f t="shared" si="7"/>
        <v>"surveyShortName": "FIAD-15",</v>
      </c>
      <c r="AE69" s="1" t="str">
        <f t="shared" si="58"/>
        <v>"fieldName": "FIAD-15_15",</v>
      </c>
      <c r="AF69" s="17" t="str">
        <f t="shared" si="36"/>
        <v>"outputAsReal": false,</v>
      </c>
      <c r="AG69" s="17" t="str">
        <f t="shared" si="36"/>
        <v>"showInSurveyOutputScreen": false,</v>
      </c>
      <c r="AH69" s="17" t="str">
        <f t="shared" si="46"/>
        <v>"sequence": 62</v>
      </c>
      <c r="AI69" s="17" t="str">
        <f t="shared" si="10"/>
        <v>},</v>
      </c>
      <c r="AK69" s="18"/>
      <c r="AL69" s="19" t="s">
        <v>4107</v>
      </c>
      <c r="AM69" s="18" t="s">
        <v>4500</v>
      </c>
      <c r="AN69" s="16" t="str">
        <f t="shared" si="47"/>
        <v>SAME</v>
      </c>
      <c r="AP69" s="16" t="s">
        <v>4107</v>
      </c>
      <c r="AQ69" s="16">
        <v>0</v>
      </c>
      <c r="AR69" s="16">
        <v>0</v>
      </c>
    </row>
    <row r="70" spans="1:44" s="21" customFormat="1" x14ac:dyDescent="0.25">
      <c r="A70" s="21">
        <v>30</v>
      </c>
      <c r="B70" s="21">
        <f t="shared" si="25"/>
        <v>0</v>
      </c>
      <c r="D70" s="21" t="s">
        <v>8898</v>
      </c>
      <c r="E70" s="21">
        <f t="shared" si="49"/>
        <v>68</v>
      </c>
      <c r="F70" s="21">
        <f t="shared" si="38"/>
        <v>1</v>
      </c>
      <c r="G70" s="21">
        <f t="shared" si="41"/>
        <v>1</v>
      </c>
      <c r="H70" s="21">
        <f t="shared" si="50"/>
        <v>1</v>
      </c>
      <c r="I70" s="21" t="s">
        <v>911</v>
      </c>
      <c r="J70" s="21" t="s">
        <v>8883</v>
      </c>
      <c r="K70" s="21">
        <v>1</v>
      </c>
      <c r="L70" s="21" t="str">
        <f t="shared" si="51"/>
        <v>BURN_1</v>
      </c>
      <c r="M70" s="21" t="s">
        <v>8841</v>
      </c>
      <c r="N70" s="22" t="str">
        <f t="shared" si="42"/>
        <v>"surveyId":"",</v>
      </c>
      <c r="O70" s="22" t="str">
        <f t="shared" si="52"/>
        <v>"question":"1. Me siento emocionalmente agotado por mi trabajo",</v>
      </c>
      <c r="P70" s="22" t="str">
        <f t="shared" si="53"/>
        <v>"questionShort":"1. Me siento emocionalmente ag…",</v>
      </c>
      <c r="Q70" s="22" t="str">
        <f t="shared" si="54"/>
        <v>"fieldName": "BURN_1",</v>
      </c>
      <c r="R70" s="22" t="str">
        <f t="shared" si="43"/>
        <v>"weightType":"WEIGHTED_PAIRS",</v>
      </c>
      <c r="S70" s="22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2" t="str">
        <f t="shared" si="55"/>
        <v>"surveyMonkeyPosition" : { "position" : 1, "subPosition" : 1, "answerType" : "noother" },</v>
      </c>
      <c r="U70" s="22" t="str">
        <f t="shared" si="56"/>
        <v>"surveyCol":1,</v>
      </c>
      <c r="V70" s="22" t="str">
        <f t="shared" si="44"/>
        <v>"superSurveyCol":68</v>
      </c>
      <c r="W70" s="22" t="str">
        <f t="shared" si="57"/>
        <v>},</v>
      </c>
      <c r="X70" s="22"/>
      <c r="Y70" s="22" t="str">
        <f t="shared" si="45"/>
        <v>BURN</v>
      </c>
      <c r="Z70" s="22">
        <f>Z69+1</f>
        <v>63</v>
      </c>
      <c r="AA70" s="22"/>
      <c r="AB70" s="22" t="s">
        <v>911</v>
      </c>
      <c r="AC70" s="22" t="str">
        <f t="shared" ref="AC70:AC133" si="59">IF($Z70&lt;&gt;"","{", "")</f>
        <v>{</v>
      </c>
      <c r="AD70" s="22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2" t="str">
        <f t="shared" si="36"/>
        <v>"outputAsReal": false,</v>
      </c>
      <c r="AG70" s="22" t="str">
        <f t="shared" si="36"/>
        <v>"showInSurveyOutputScreen": false,</v>
      </c>
      <c r="AH70" s="22" t="str">
        <f t="shared" si="46"/>
        <v>"sequence": 63</v>
      </c>
      <c r="AI70" s="22" t="str">
        <f t="shared" ref="AI70:AI133" si="61">IF($Z70&lt;&gt;"","},", "")</f>
        <v>},</v>
      </c>
      <c r="AJ70" s="23" t="s">
        <v>4010</v>
      </c>
      <c r="AK70" s="23" t="s">
        <v>8960</v>
      </c>
      <c r="AL70" s="24" t="s">
        <v>4108</v>
      </c>
      <c r="AM70" s="23" t="s">
        <v>4500</v>
      </c>
      <c r="AN70" s="21" t="str">
        <f t="shared" si="47"/>
        <v>DIFFERENT</v>
      </c>
      <c r="AO70" s="21" t="s">
        <v>4010</v>
      </c>
      <c r="AP70" s="21" t="s">
        <v>4108</v>
      </c>
      <c r="AQ70" s="21">
        <v>1</v>
      </c>
      <c r="AR70" s="21">
        <v>0</v>
      </c>
    </row>
    <row r="71" spans="1:44" s="16" customFormat="1" x14ac:dyDescent="0.25">
      <c r="A71" s="16">
        <v>30</v>
      </c>
      <c r="B71" s="16">
        <f t="shared" si="25"/>
        <v>0</v>
      </c>
      <c r="C71" s="25"/>
      <c r="D71" s="16" t="s">
        <v>8898</v>
      </c>
      <c r="E71" s="16">
        <f t="shared" si="49"/>
        <v>69</v>
      </c>
      <c r="F71" s="16">
        <f t="shared" si="38"/>
        <v>2</v>
      </c>
      <c r="G71" s="16">
        <f t="shared" si="41"/>
        <v>1</v>
      </c>
      <c r="H71" s="16">
        <f t="shared" si="50"/>
        <v>2</v>
      </c>
      <c r="I71" s="16" t="s">
        <v>911</v>
      </c>
      <c r="J71" s="16" t="str">
        <f t="shared" ref="J71:J91" si="62">J70</f>
        <v>BURN</v>
      </c>
      <c r="K71" s="16">
        <f t="shared" ref="K71:K91" si="63">K70+1</f>
        <v>2</v>
      </c>
      <c r="L71" s="16" t="str">
        <f t="shared" si="51"/>
        <v>BURN_2</v>
      </c>
      <c r="M71" s="16" t="s">
        <v>8841</v>
      </c>
      <c r="N71" s="17" t="str">
        <f t="shared" si="42"/>
        <v>"surveyId":"",</v>
      </c>
      <c r="O71" s="17" t="str">
        <f t="shared" si="52"/>
        <v>"question":"2. Cuando termino mi jornada de trabajo me siento vacío",</v>
      </c>
      <c r="P71" s="17" t="str">
        <f t="shared" si="53"/>
        <v>"questionShort":"2. Cuando termino mi jornada d…",</v>
      </c>
      <c r="Q71" s="17" t="str">
        <f t="shared" si="54"/>
        <v>"fieldName": "BURN_2",</v>
      </c>
      <c r="R71" s="17" t="str">
        <f t="shared" si="43"/>
        <v>"weightType":"WEIGHTED_PAIRS",</v>
      </c>
      <c r="S71" s="17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17" t="str">
        <f t="shared" si="55"/>
        <v>"surveyMonkeyPosition" : { "position" : 1, "subPosition" : 2, "answerType" : "noother" },</v>
      </c>
      <c r="U71" s="17" t="str">
        <f t="shared" si="56"/>
        <v>"surveyCol":2,</v>
      </c>
      <c r="V71" s="17" t="str">
        <f t="shared" si="44"/>
        <v>"superSurveyCol":69</v>
      </c>
      <c r="W71" s="17" t="str">
        <f t="shared" si="57"/>
        <v>},</v>
      </c>
      <c r="X71" s="17"/>
      <c r="Y71" s="17" t="str">
        <f t="shared" si="45"/>
        <v>BURN</v>
      </c>
      <c r="Z71" s="17">
        <f t="shared" ref="Z71:Z134" si="64">Z70+1</f>
        <v>64</v>
      </c>
      <c r="AA71" s="17"/>
      <c r="AB71" s="17" t="s">
        <v>911</v>
      </c>
      <c r="AC71" s="17" t="str">
        <f t="shared" si="59"/>
        <v>{</v>
      </c>
      <c r="AD71" s="17" t="str">
        <f t="shared" si="60"/>
        <v>"surveyShortName": "BURN",</v>
      </c>
      <c r="AE71" s="1" t="str">
        <f t="shared" si="58"/>
        <v>"fieldName": "BURN_2",</v>
      </c>
      <c r="AF71" s="17" t="str">
        <f t="shared" ref="AF71:AG131" si="65">IF($Z71&lt;&gt;"",_xlfn.CONCAT(AF$2,IF(AA71="YES","true", "false"),","), "")</f>
        <v>"outputAsReal": false,</v>
      </c>
      <c r="AG71" s="17" t="str">
        <f t="shared" si="65"/>
        <v>"showInSurveyOutputScreen": false,</v>
      </c>
      <c r="AH71" s="17" t="str">
        <f t="shared" si="46"/>
        <v>"sequence": 64</v>
      </c>
      <c r="AI71" s="17" t="str">
        <f t="shared" si="61"/>
        <v>},</v>
      </c>
      <c r="AJ71" s="17"/>
      <c r="AK71" s="18"/>
      <c r="AL71" s="19" t="s">
        <v>4109</v>
      </c>
      <c r="AM71" s="18" t="s">
        <v>4500</v>
      </c>
      <c r="AN71" s="16" t="str">
        <f t="shared" si="47"/>
        <v>SAME</v>
      </c>
      <c r="AP71" s="16" t="s">
        <v>4109</v>
      </c>
      <c r="AQ71" s="16">
        <v>0</v>
      </c>
      <c r="AR71" s="16">
        <v>0</v>
      </c>
    </row>
    <row r="72" spans="1:44" s="16" customFormat="1" x14ac:dyDescent="0.25">
      <c r="A72" s="16">
        <v>30</v>
      </c>
      <c r="B72" s="16">
        <f t="shared" si="25"/>
        <v>0</v>
      </c>
      <c r="D72" s="16" t="s">
        <v>8898</v>
      </c>
      <c r="E72" s="16">
        <f t="shared" si="49"/>
        <v>70</v>
      </c>
      <c r="F72" s="16">
        <f t="shared" si="38"/>
        <v>3</v>
      </c>
      <c r="G72" s="16">
        <f t="shared" si="41"/>
        <v>1</v>
      </c>
      <c r="H72" s="16">
        <f t="shared" si="50"/>
        <v>3</v>
      </c>
      <c r="I72" s="16" t="s">
        <v>911</v>
      </c>
      <c r="J72" s="16" t="str">
        <f t="shared" si="62"/>
        <v>BURN</v>
      </c>
      <c r="K72" s="16">
        <f t="shared" si="63"/>
        <v>3</v>
      </c>
      <c r="L72" s="16" t="str">
        <f t="shared" si="51"/>
        <v>BURN_3</v>
      </c>
      <c r="M72" s="16" t="s">
        <v>8841</v>
      </c>
      <c r="N72" s="17" t="str">
        <f t="shared" si="42"/>
        <v>"surveyId":"",</v>
      </c>
      <c r="O72" s="17" t="str">
        <f t="shared" si="52"/>
        <v>"question":"3. Cuando me levanto por la mañana y me enfrento a otra jornada de trabajo me siento fatigado.",</v>
      </c>
      <c r="P72" s="17" t="str">
        <f t="shared" si="53"/>
        <v>"questionShort":"3. Cuando me levanto por la ma…",</v>
      </c>
      <c r="Q72" s="17" t="str">
        <f t="shared" si="54"/>
        <v>"fieldName": "BURN_3",</v>
      </c>
      <c r="R72" s="17" t="str">
        <f t="shared" si="43"/>
        <v>"weightType":"WEIGHTED_PAIRS",</v>
      </c>
      <c r="S72" s="17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17" t="str">
        <f t="shared" si="55"/>
        <v>"surveyMonkeyPosition" : { "position" : 1, "subPosition" : 3, "answerType" : "noother" },</v>
      </c>
      <c r="U72" s="17" t="str">
        <f t="shared" si="56"/>
        <v>"surveyCol":3,</v>
      </c>
      <c r="V72" s="17" t="str">
        <f t="shared" si="44"/>
        <v>"superSurveyCol":70</v>
      </c>
      <c r="W72" s="17" t="str">
        <f t="shared" si="57"/>
        <v>},</v>
      </c>
      <c r="X72" s="17"/>
      <c r="Y72" s="17" t="str">
        <f t="shared" si="45"/>
        <v>BURN</v>
      </c>
      <c r="Z72" s="17">
        <f t="shared" si="64"/>
        <v>65</v>
      </c>
      <c r="AA72" s="17"/>
      <c r="AB72" s="17" t="s">
        <v>911</v>
      </c>
      <c r="AC72" s="17" t="str">
        <f t="shared" si="59"/>
        <v>{</v>
      </c>
      <c r="AD72" s="17" t="str">
        <f t="shared" si="60"/>
        <v>"surveyShortName": "BURN",</v>
      </c>
      <c r="AE72" s="1" t="str">
        <f t="shared" si="58"/>
        <v>"fieldName": "BURN_3",</v>
      </c>
      <c r="AF72" s="17" t="str">
        <f t="shared" si="65"/>
        <v>"outputAsReal": false,</v>
      </c>
      <c r="AG72" s="17" t="str">
        <f t="shared" si="65"/>
        <v>"showInSurveyOutputScreen": false,</v>
      </c>
      <c r="AH72" s="17" t="str">
        <f t="shared" si="46"/>
        <v>"sequence": 65</v>
      </c>
      <c r="AI72" s="17" t="str">
        <f t="shared" si="61"/>
        <v>},</v>
      </c>
      <c r="AJ72" s="17"/>
      <c r="AK72" s="18"/>
      <c r="AL72" s="19" t="s">
        <v>4110</v>
      </c>
      <c r="AM72" s="18" t="s">
        <v>4500</v>
      </c>
      <c r="AN72" s="16" t="str">
        <f t="shared" si="47"/>
        <v>SAME</v>
      </c>
      <c r="AP72" s="16" t="s">
        <v>4110</v>
      </c>
      <c r="AQ72" s="16">
        <v>0</v>
      </c>
      <c r="AR72" s="16">
        <v>0</v>
      </c>
    </row>
    <row r="73" spans="1:44" s="16" customFormat="1" x14ac:dyDescent="0.25">
      <c r="A73" s="16">
        <v>30</v>
      </c>
      <c r="B73" s="16">
        <f t="shared" si="25"/>
        <v>0</v>
      </c>
      <c r="C73" s="16" t="s">
        <v>8884</v>
      </c>
      <c r="D73" s="16" t="s">
        <v>8898</v>
      </c>
      <c r="E73" s="16">
        <f t="shared" si="49"/>
        <v>71</v>
      </c>
      <c r="F73" s="16">
        <f t="shared" si="38"/>
        <v>4</v>
      </c>
      <c r="G73" s="16">
        <f t="shared" si="41"/>
        <v>1</v>
      </c>
      <c r="H73" s="16">
        <f t="shared" si="50"/>
        <v>4</v>
      </c>
      <c r="I73" s="16" t="s">
        <v>911</v>
      </c>
      <c r="J73" s="16" t="str">
        <f t="shared" si="62"/>
        <v>BURN</v>
      </c>
      <c r="K73" s="16">
        <f t="shared" si="63"/>
        <v>4</v>
      </c>
      <c r="L73" s="16" t="str">
        <f t="shared" si="51"/>
        <v>BURN_4</v>
      </c>
      <c r="M73" s="16" t="s">
        <v>8841</v>
      </c>
      <c r="N73" s="17" t="str">
        <f t="shared" si="42"/>
        <v>"surveyId":"",</v>
      </c>
      <c r="O73" s="17" t="str">
        <f t="shared" si="52"/>
        <v>"question":"4. Siento que puedo entender fácilmente a los pacientes.",</v>
      </c>
      <c r="P73" s="17" t="str">
        <f t="shared" si="53"/>
        <v>"questionShort":"4. Siento que puedo entender f…",</v>
      </c>
      <c r="Q73" s="17" t="str">
        <f t="shared" si="54"/>
        <v>"fieldName": "BURN_4",</v>
      </c>
      <c r="R73" s="17" t="str">
        <f t="shared" si="43"/>
        <v>"weightType":"WEIGHTED_PAIRS",</v>
      </c>
      <c r="S73" s="17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17" t="str">
        <f t="shared" si="55"/>
        <v>"surveyMonkeyPosition" : { "position" : 1, "subPosition" : 4, "answerType" : "noother" },</v>
      </c>
      <c r="U73" s="17" t="str">
        <f t="shared" si="56"/>
        <v>"surveyCol":4,</v>
      </c>
      <c r="V73" s="17" t="str">
        <f t="shared" si="44"/>
        <v>"superSurveyCol":71</v>
      </c>
      <c r="W73" s="17" t="str">
        <f t="shared" si="57"/>
        <v>},</v>
      </c>
      <c r="X73" s="17"/>
      <c r="Y73" s="17" t="str">
        <f t="shared" si="45"/>
        <v>BURN</v>
      </c>
      <c r="Z73" s="17">
        <f t="shared" si="64"/>
        <v>66</v>
      </c>
      <c r="AA73" s="17"/>
      <c r="AB73" s="17" t="s">
        <v>911</v>
      </c>
      <c r="AC73" s="17" t="str">
        <f t="shared" si="59"/>
        <v>{</v>
      </c>
      <c r="AD73" s="17" t="str">
        <f t="shared" si="60"/>
        <v>"surveyShortName": "BURN",</v>
      </c>
      <c r="AE73" s="1" t="str">
        <f t="shared" si="58"/>
        <v>"fieldName": "BURN_4",</v>
      </c>
      <c r="AF73" s="17" t="str">
        <f t="shared" si="65"/>
        <v>"outputAsReal": false,</v>
      </c>
      <c r="AG73" s="17" t="str">
        <f t="shared" si="65"/>
        <v>"showInSurveyOutputScreen": false,</v>
      </c>
      <c r="AH73" s="17" t="str">
        <f t="shared" si="46"/>
        <v>"sequence": 66</v>
      </c>
      <c r="AI73" s="17" t="str">
        <f t="shared" si="61"/>
        <v>},</v>
      </c>
      <c r="AJ73" s="17"/>
      <c r="AK73" s="18"/>
      <c r="AL73" s="19" t="s">
        <v>4111</v>
      </c>
      <c r="AM73" s="18" t="s">
        <v>4502</v>
      </c>
      <c r="AN73" s="16" t="str">
        <f t="shared" si="47"/>
        <v>DIFFERENT</v>
      </c>
      <c r="AP73" s="16" t="s">
        <v>8974</v>
      </c>
      <c r="AQ73" s="16">
        <v>6</v>
      </c>
      <c r="AR73" s="16">
        <v>6</v>
      </c>
    </row>
    <row r="74" spans="1:44" s="16" customFormat="1" x14ac:dyDescent="0.25">
      <c r="A74" s="16">
        <v>30</v>
      </c>
      <c r="B74" s="16">
        <f t="shared" si="25"/>
        <v>0</v>
      </c>
      <c r="D74" s="16" t="s">
        <v>8898</v>
      </c>
      <c r="E74" s="16">
        <f t="shared" si="49"/>
        <v>72</v>
      </c>
      <c r="F74" s="16">
        <f t="shared" si="38"/>
        <v>5</v>
      </c>
      <c r="G74" s="16">
        <f t="shared" si="41"/>
        <v>1</v>
      </c>
      <c r="H74" s="16">
        <f t="shared" si="50"/>
        <v>5</v>
      </c>
      <c r="I74" s="16" t="s">
        <v>911</v>
      </c>
      <c r="J74" s="16" t="str">
        <f t="shared" si="62"/>
        <v>BURN</v>
      </c>
      <c r="K74" s="16">
        <f t="shared" si="63"/>
        <v>5</v>
      </c>
      <c r="L74" s="16" t="str">
        <f t="shared" si="51"/>
        <v>BURN_5</v>
      </c>
      <c r="M74" s="16" t="s">
        <v>8841</v>
      </c>
      <c r="N74" s="17" t="str">
        <f t="shared" si="42"/>
        <v>"surveyId":"",</v>
      </c>
      <c r="O74" s="17" t="str">
        <f t="shared" si="52"/>
        <v>"question":"5. Siento que estoy tratando a algunos pacientes como si fueran objetos impersonales.",</v>
      </c>
      <c r="P74" s="17" t="str">
        <f t="shared" si="53"/>
        <v>"questionShort":"5. Siento que estoy tratando a…",</v>
      </c>
      <c r="Q74" s="17" t="str">
        <f t="shared" si="54"/>
        <v>"fieldName": "BURN_5",</v>
      </c>
      <c r="R74" s="17" t="str">
        <f t="shared" si="43"/>
        <v>"weightType":"WEIGHTED_PAIRS",</v>
      </c>
      <c r="S74" s="17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17" t="str">
        <f t="shared" si="55"/>
        <v>"surveyMonkeyPosition" : { "position" : 1, "subPosition" : 5, "answerType" : "noother" },</v>
      </c>
      <c r="U74" s="17" t="str">
        <f t="shared" si="56"/>
        <v>"surveyCol":5,</v>
      </c>
      <c r="V74" s="17" t="str">
        <f t="shared" si="44"/>
        <v>"superSurveyCol":72</v>
      </c>
      <c r="W74" s="17" t="str">
        <f t="shared" si="57"/>
        <v>},</v>
      </c>
      <c r="X74" s="17"/>
      <c r="Y74" s="17" t="str">
        <f t="shared" si="45"/>
        <v>BURN</v>
      </c>
      <c r="Z74" s="17">
        <f t="shared" si="64"/>
        <v>67</v>
      </c>
      <c r="AA74" s="17"/>
      <c r="AB74" s="17" t="s">
        <v>911</v>
      </c>
      <c r="AC74" s="17" t="str">
        <f t="shared" si="59"/>
        <v>{</v>
      </c>
      <c r="AD74" s="17" t="str">
        <f t="shared" si="60"/>
        <v>"surveyShortName": "BURN",</v>
      </c>
      <c r="AE74" s="1" t="str">
        <f t="shared" si="58"/>
        <v>"fieldName": "BURN_5",</v>
      </c>
      <c r="AF74" s="17" t="str">
        <f t="shared" si="65"/>
        <v>"outputAsReal": false,</v>
      </c>
      <c r="AG74" s="17" t="str">
        <f t="shared" si="65"/>
        <v>"showInSurveyOutputScreen": false,</v>
      </c>
      <c r="AH74" s="17" t="str">
        <f t="shared" si="46"/>
        <v>"sequence": 67</v>
      </c>
      <c r="AI74" s="17" t="str">
        <f t="shared" si="61"/>
        <v>},</v>
      </c>
      <c r="AJ74" s="17"/>
      <c r="AK74" s="18"/>
      <c r="AL74" s="19" t="s">
        <v>4112</v>
      </c>
      <c r="AM74" s="18" t="s">
        <v>4500</v>
      </c>
      <c r="AN74" s="16" t="str">
        <f t="shared" si="47"/>
        <v>DIFFERENT</v>
      </c>
      <c r="AP74" s="16" t="s">
        <v>8961</v>
      </c>
      <c r="AQ74" s="16">
        <v>0</v>
      </c>
      <c r="AR74" s="16">
        <v>0</v>
      </c>
    </row>
    <row r="75" spans="1:44" s="16" customFormat="1" x14ac:dyDescent="0.25">
      <c r="A75" s="16">
        <v>30</v>
      </c>
      <c r="B75" s="16">
        <f t="shared" si="25"/>
        <v>0</v>
      </c>
      <c r="D75" s="16" t="s">
        <v>8898</v>
      </c>
      <c r="E75" s="16">
        <f t="shared" si="49"/>
        <v>73</v>
      </c>
      <c r="F75" s="16">
        <f t="shared" si="38"/>
        <v>6</v>
      </c>
      <c r="G75" s="16">
        <f t="shared" si="41"/>
        <v>1</v>
      </c>
      <c r="H75" s="16">
        <f t="shared" si="50"/>
        <v>6</v>
      </c>
      <c r="I75" s="16" t="s">
        <v>911</v>
      </c>
      <c r="J75" s="16" t="str">
        <f t="shared" si="62"/>
        <v>BURN</v>
      </c>
      <c r="K75" s="16">
        <f t="shared" si="63"/>
        <v>6</v>
      </c>
      <c r="L75" s="16" t="str">
        <f t="shared" si="51"/>
        <v>BURN_6</v>
      </c>
      <c r="M75" s="16" t="s">
        <v>8841</v>
      </c>
      <c r="N75" s="17" t="str">
        <f t="shared" si="42"/>
        <v>"surveyId":"",</v>
      </c>
      <c r="O75" s="17" t="str">
        <f t="shared" si="52"/>
        <v>"question":"6. Siento que trabajar todo el día con la gente me cansa.",</v>
      </c>
      <c r="P75" s="17" t="str">
        <f t="shared" si="53"/>
        <v>"questionShort":"6. Siento que trabajar todo el…",</v>
      </c>
      <c r="Q75" s="17" t="str">
        <f t="shared" si="54"/>
        <v>"fieldName": "BURN_6",</v>
      </c>
      <c r="R75" s="17" t="str">
        <f t="shared" si="43"/>
        <v>"weightType":"WEIGHTED_PAIRS",</v>
      </c>
      <c r="S75" s="17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17" t="str">
        <f t="shared" si="55"/>
        <v>"surveyMonkeyPosition" : { "position" : 1, "subPosition" : 6, "answerType" : "noother" },</v>
      </c>
      <c r="U75" s="17" t="str">
        <f t="shared" si="56"/>
        <v>"surveyCol":6,</v>
      </c>
      <c r="V75" s="17" t="str">
        <f t="shared" si="44"/>
        <v>"superSurveyCol":73</v>
      </c>
      <c r="W75" s="17" t="str">
        <f t="shared" si="57"/>
        <v>},</v>
      </c>
      <c r="X75" s="17"/>
      <c r="Y75" s="17" t="str">
        <f t="shared" si="45"/>
        <v>BURN</v>
      </c>
      <c r="Z75" s="17">
        <f t="shared" si="64"/>
        <v>68</v>
      </c>
      <c r="AA75" s="17"/>
      <c r="AB75" s="17" t="s">
        <v>911</v>
      </c>
      <c r="AC75" s="17" t="str">
        <f t="shared" si="59"/>
        <v>{</v>
      </c>
      <c r="AD75" s="17" t="str">
        <f t="shared" si="60"/>
        <v>"surveyShortName": "BURN",</v>
      </c>
      <c r="AE75" s="1" t="str">
        <f t="shared" si="58"/>
        <v>"fieldName": "BURN_6",</v>
      </c>
      <c r="AF75" s="17" t="str">
        <f t="shared" si="65"/>
        <v>"outputAsReal": false,</v>
      </c>
      <c r="AG75" s="17" t="str">
        <f t="shared" si="65"/>
        <v>"showInSurveyOutputScreen": false,</v>
      </c>
      <c r="AH75" s="17" t="str">
        <f t="shared" si="46"/>
        <v>"sequence": 68</v>
      </c>
      <c r="AI75" s="17" t="str">
        <f t="shared" si="61"/>
        <v>},</v>
      </c>
      <c r="AJ75" s="17"/>
      <c r="AK75" s="18"/>
      <c r="AL75" s="19" t="s">
        <v>4113</v>
      </c>
      <c r="AM75" s="18" t="s">
        <v>4500</v>
      </c>
      <c r="AN75" s="16" t="str">
        <f t="shared" si="47"/>
        <v>SAME</v>
      </c>
      <c r="AP75" s="16" t="s">
        <v>4113</v>
      </c>
      <c r="AQ75" s="16">
        <v>0</v>
      </c>
      <c r="AR75" s="16">
        <v>0</v>
      </c>
    </row>
    <row r="76" spans="1:44" s="16" customFormat="1" x14ac:dyDescent="0.25">
      <c r="A76" s="16">
        <v>30</v>
      </c>
      <c r="B76" s="16">
        <f t="shared" ref="B76:B139" si="66">IF($J77&lt;&gt;$J76,1,0)</f>
        <v>0</v>
      </c>
      <c r="C76" s="16" t="s">
        <v>8884</v>
      </c>
      <c r="D76" s="16" t="s">
        <v>8898</v>
      </c>
      <c r="E76" s="16">
        <f t="shared" si="49"/>
        <v>74</v>
      </c>
      <c r="F76" s="16">
        <f t="shared" si="38"/>
        <v>7</v>
      </c>
      <c r="G76" s="16">
        <f t="shared" si="41"/>
        <v>1</v>
      </c>
      <c r="H76" s="16">
        <f t="shared" si="50"/>
        <v>7</v>
      </c>
      <c r="I76" s="16" t="s">
        <v>911</v>
      </c>
      <c r="J76" s="16" t="str">
        <f t="shared" si="62"/>
        <v>BURN</v>
      </c>
      <c r="K76" s="16">
        <f t="shared" si="63"/>
        <v>7</v>
      </c>
      <c r="L76" s="16" t="str">
        <f t="shared" si="51"/>
        <v>BURN_7</v>
      </c>
      <c r="M76" s="16" t="s">
        <v>8841</v>
      </c>
      <c r="N76" s="17" t="str">
        <f t="shared" si="42"/>
        <v>"surveyId":"",</v>
      </c>
      <c r="O76" s="17" t="str">
        <f t="shared" si="52"/>
        <v>"question":"7. Siento que trato con mucha eficacia los problemas de mis pacientes.",</v>
      </c>
      <c r="P76" s="17" t="str">
        <f t="shared" si="53"/>
        <v>"questionShort":"7. Siento que trato con mucha …",</v>
      </c>
      <c r="Q76" s="17" t="str">
        <f t="shared" si="54"/>
        <v>"fieldName": "BURN_7",</v>
      </c>
      <c r="R76" s="17" t="str">
        <f t="shared" si="43"/>
        <v>"weightType":"WEIGHTED_PAIRS",</v>
      </c>
      <c r="S76" s="17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17" t="str">
        <f t="shared" si="55"/>
        <v>"surveyMonkeyPosition" : { "position" : 1, "subPosition" : 7, "answerType" : "noother" },</v>
      </c>
      <c r="U76" s="17" t="str">
        <f t="shared" si="56"/>
        <v>"surveyCol":7,</v>
      </c>
      <c r="V76" s="17" t="str">
        <f t="shared" si="44"/>
        <v>"superSurveyCol":74</v>
      </c>
      <c r="W76" s="17" t="str">
        <f t="shared" si="57"/>
        <v>},</v>
      </c>
      <c r="X76" s="17"/>
      <c r="Y76" s="17" t="str">
        <f t="shared" si="45"/>
        <v>BURN</v>
      </c>
      <c r="Z76" s="17">
        <f t="shared" si="64"/>
        <v>69</v>
      </c>
      <c r="AA76" s="17"/>
      <c r="AB76" s="17" t="s">
        <v>911</v>
      </c>
      <c r="AC76" s="17" t="str">
        <f t="shared" si="59"/>
        <v>{</v>
      </c>
      <c r="AD76" s="17" t="str">
        <f t="shared" si="60"/>
        <v>"surveyShortName": "BURN",</v>
      </c>
      <c r="AE76" s="1" t="str">
        <f t="shared" si="58"/>
        <v>"fieldName": "BURN_7",</v>
      </c>
      <c r="AF76" s="17" t="str">
        <f t="shared" si="65"/>
        <v>"outputAsReal": false,</v>
      </c>
      <c r="AG76" s="17" t="str">
        <f t="shared" si="65"/>
        <v>"showInSurveyOutputScreen": false,</v>
      </c>
      <c r="AH76" s="17" t="str">
        <f t="shared" si="46"/>
        <v>"sequence": 69</v>
      </c>
      <c r="AI76" s="17" t="str">
        <f t="shared" si="61"/>
        <v>},</v>
      </c>
      <c r="AJ76" s="17"/>
      <c r="AK76" s="18"/>
      <c r="AL76" s="19" t="s">
        <v>4114</v>
      </c>
      <c r="AM76" s="18" t="s">
        <v>4502</v>
      </c>
      <c r="AN76" s="16" t="str">
        <f t="shared" si="47"/>
        <v>DIFFERENT</v>
      </c>
      <c r="AP76" s="16" t="s">
        <v>8962</v>
      </c>
      <c r="AQ76" s="16">
        <v>6</v>
      </c>
      <c r="AR76" s="16">
        <v>6</v>
      </c>
    </row>
    <row r="77" spans="1:44" s="16" customFormat="1" x14ac:dyDescent="0.25">
      <c r="A77" s="16">
        <v>30</v>
      </c>
      <c r="B77" s="16">
        <f t="shared" si="66"/>
        <v>0</v>
      </c>
      <c r="D77" s="16" t="s">
        <v>8898</v>
      </c>
      <c r="E77" s="16">
        <f t="shared" si="49"/>
        <v>75</v>
      </c>
      <c r="F77" s="16">
        <f t="shared" si="38"/>
        <v>8</v>
      </c>
      <c r="G77" s="16">
        <f t="shared" si="41"/>
        <v>1</v>
      </c>
      <c r="H77" s="16">
        <f t="shared" si="50"/>
        <v>8</v>
      </c>
      <c r="I77" s="16" t="s">
        <v>911</v>
      </c>
      <c r="J77" s="16" t="str">
        <f t="shared" si="62"/>
        <v>BURN</v>
      </c>
      <c r="K77" s="16">
        <f t="shared" si="63"/>
        <v>8</v>
      </c>
      <c r="L77" s="16" t="str">
        <f t="shared" si="51"/>
        <v>BURN_8</v>
      </c>
      <c r="M77" s="16" t="s">
        <v>8841</v>
      </c>
      <c r="N77" s="17" t="str">
        <f t="shared" si="42"/>
        <v>"surveyId":"",</v>
      </c>
      <c r="O77" s="17" t="str">
        <f t="shared" si="52"/>
        <v>"question":"8. Siento que mi trabajo me está desgastando.",</v>
      </c>
      <c r="P77" s="17" t="str">
        <f t="shared" si="53"/>
        <v>"questionShort":"8. Siento que mi trabajo me es…",</v>
      </c>
      <c r="Q77" s="17" t="str">
        <f t="shared" si="54"/>
        <v>"fieldName": "BURN_8",</v>
      </c>
      <c r="R77" s="17" t="str">
        <f t="shared" si="43"/>
        <v>"weightType":"WEIGHTED_PAIRS",</v>
      </c>
      <c r="S77" s="17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17" t="str">
        <f t="shared" si="55"/>
        <v>"surveyMonkeyPosition" : { "position" : 1, "subPosition" : 8, "answerType" : "noother" },</v>
      </c>
      <c r="U77" s="17" t="str">
        <f t="shared" si="56"/>
        <v>"surveyCol":8,</v>
      </c>
      <c r="V77" s="17" t="str">
        <f t="shared" si="44"/>
        <v>"superSurveyCol":75</v>
      </c>
      <c r="W77" s="17" t="str">
        <f t="shared" si="57"/>
        <v>},</v>
      </c>
      <c r="X77" s="17"/>
      <c r="Y77" s="17" t="str">
        <f t="shared" si="45"/>
        <v>BURN</v>
      </c>
      <c r="Z77" s="17">
        <f t="shared" si="64"/>
        <v>70</v>
      </c>
      <c r="AA77" s="17"/>
      <c r="AB77" s="17" t="s">
        <v>911</v>
      </c>
      <c r="AC77" s="17" t="str">
        <f t="shared" si="59"/>
        <v>{</v>
      </c>
      <c r="AD77" s="17" t="str">
        <f t="shared" si="60"/>
        <v>"surveyShortName": "BURN",</v>
      </c>
      <c r="AE77" s="1" t="str">
        <f t="shared" si="58"/>
        <v>"fieldName": "BURN_8",</v>
      </c>
      <c r="AF77" s="17" t="str">
        <f t="shared" si="65"/>
        <v>"outputAsReal": false,</v>
      </c>
      <c r="AG77" s="17" t="str">
        <f t="shared" si="65"/>
        <v>"showInSurveyOutputScreen": false,</v>
      </c>
      <c r="AH77" s="17" t="str">
        <f t="shared" si="46"/>
        <v>"sequence": 70</v>
      </c>
      <c r="AI77" s="17" t="str">
        <f t="shared" si="61"/>
        <v>},</v>
      </c>
      <c r="AJ77" s="17"/>
      <c r="AK77" s="18"/>
      <c r="AL77" s="19" t="s">
        <v>4115</v>
      </c>
      <c r="AM77" s="18" t="s">
        <v>4500</v>
      </c>
      <c r="AN77" s="16" t="str">
        <f t="shared" si="47"/>
        <v>SAME</v>
      </c>
      <c r="AP77" s="16" t="s">
        <v>4115</v>
      </c>
      <c r="AQ77" s="16">
        <v>0</v>
      </c>
      <c r="AR77" s="16">
        <v>0</v>
      </c>
    </row>
    <row r="78" spans="1:44" s="16" customFormat="1" x14ac:dyDescent="0.25">
      <c r="A78" s="16">
        <v>30</v>
      </c>
      <c r="B78" s="16">
        <f t="shared" si="66"/>
        <v>0</v>
      </c>
      <c r="C78" s="16" t="s">
        <v>8884</v>
      </c>
      <c r="D78" s="16" t="s">
        <v>8898</v>
      </c>
      <c r="E78" s="16">
        <f t="shared" si="49"/>
        <v>76</v>
      </c>
      <c r="F78" s="16">
        <f t="shared" si="38"/>
        <v>9</v>
      </c>
      <c r="G78" s="16">
        <f t="shared" si="41"/>
        <v>1</v>
      </c>
      <c r="H78" s="16">
        <f t="shared" si="50"/>
        <v>9</v>
      </c>
      <c r="I78" s="16" t="s">
        <v>911</v>
      </c>
      <c r="J78" s="16" t="str">
        <f t="shared" si="62"/>
        <v>BURN</v>
      </c>
      <c r="K78" s="16">
        <f t="shared" si="63"/>
        <v>9</v>
      </c>
      <c r="L78" s="16" t="str">
        <f t="shared" si="51"/>
        <v>BURN_9</v>
      </c>
      <c r="M78" s="16" t="s">
        <v>8841</v>
      </c>
      <c r="N78" s="17" t="str">
        <f t="shared" si="42"/>
        <v>"surveyId":"",</v>
      </c>
      <c r="O78" s="17" t="str">
        <f t="shared" si="52"/>
        <v>"question":"9. Siento que estoy influyendo positivamente en la vida de otras personas a través de mi trabajo",</v>
      </c>
      <c r="P78" s="17" t="str">
        <f t="shared" si="53"/>
        <v>"questionShort":"9. Siento que estoy influyendo…",</v>
      </c>
      <c r="Q78" s="17" t="str">
        <f t="shared" si="54"/>
        <v>"fieldName": "BURN_9",</v>
      </c>
      <c r="R78" s="17" t="str">
        <f t="shared" si="43"/>
        <v>"weightType":"WEIGHTED_PAIRS",</v>
      </c>
      <c r="S78" s="17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17" t="str">
        <f t="shared" si="55"/>
        <v>"surveyMonkeyPosition" : { "position" : 1, "subPosition" : 9, "answerType" : "noother" },</v>
      </c>
      <c r="U78" s="17" t="str">
        <f t="shared" si="56"/>
        <v>"surveyCol":9,</v>
      </c>
      <c r="V78" s="17" t="str">
        <f t="shared" si="44"/>
        <v>"superSurveyCol":76</v>
      </c>
      <c r="W78" s="17" t="str">
        <f t="shared" si="57"/>
        <v>},</v>
      </c>
      <c r="X78" s="17"/>
      <c r="Y78" s="17" t="str">
        <f t="shared" si="45"/>
        <v>BURN</v>
      </c>
      <c r="Z78" s="17">
        <f t="shared" si="64"/>
        <v>71</v>
      </c>
      <c r="AA78" s="17"/>
      <c r="AB78" s="17" t="s">
        <v>911</v>
      </c>
      <c r="AC78" s="17" t="str">
        <f t="shared" si="59"/>
        <v>{</v>
      </c>
      <c r="AD78" s="17" t="str">
        <f t="shared" si="60"/>
        <v>"surveyShortName": "BURN",</v>
      </c>
      <c r="AE78" s="1" t="str">
        <f t="shared" si="58"/>
        <v>"fieldName": "BURN_9",</v>
      </c>
      <c r="AF78" s="17" t="str">
        <f t="shared" si="65"/>
        <v>"outputAsReal": false,</v>
      </c>
      <c r="AG78" s="17" t="str">
        <f t="shared" si="65"/>
        <v>"showInSurveyOutputScreen": false,</v>
      </c>
      <c r="AH78" s="17" t="str">
        <f t="shared" si="46"/>
        <v>"sequence": 71</v>
      </c>
      <c r="AI78" s="17" t="str">
        <f t="shared" si="61"/>
        <v>},</v>
      </c>
      <c r="AJ78" s="17"/>
      <c r="AK78" s="18"/>
      <c r="AL78" s="19" t="s">
        <v>4116</v>
      </c>
      <c r="AM78" s="18" t="s">
        <v>4502</v>
      </c>
      <c r="AN78" s="16" t="str">
        <f t="shared" si="47"/>
        <v>SAME</v>
      </c>
      <c r="AP78" s="16" t="s">
        <v>4116</v>
      </c>
      <c r="AQ78" s="16">
        <v>6</v>
      </c>
      <c r="AR78" s="16">
        <v>6</v>
      </c>
    </row>
    <row r="79" spans="1:44" s="16" customFormat="1" x14ac:dyDescent="0.25">
      <c r="A79" s="16">
        <v>30</v>
      </c>
      <c r="B79" s="16">
        <f t="shared" si="66"/>
        <v>0</v>
      </c>
      <c r="D79" s="16" t="s">
        <v>8898</v>
      </c>
      <c r="E79" s="16">
        <f t="shared" si="49"/>
        <v>77</v>
      </c>
      <c r="F79" s="16">
        <f t="shared" si="38"/>
        <v>10</v>
      </c>
      <c r="G79" s="16">
        <f t="shared" si="41"/>
        <v>1</v>
      </c>
      <c r="H79" s="16">
        <f t="shared" si="50"/>
        <v>10</v>
      </c>
      <c r="I79" s="16" t="s">
        <v>911</v>
      </c>
      <c r="J79" s="16" t="str">
        <f t="shared" si="62"/>
        <v>BURN</v>
      </c>
      <c r="K79" s="16">
        <f t="shared" si="63"/>
        <v>10</v>
      </c>
      <c r="L79" s="16" t="str">
        <f t="shared" si="51"/>
        <v>BURN_10</v>
      </c>
      <c r="M79" s="16" t="s">
        <v>8841</v>
      </c>
      <c r="N79" s="17" t="str">
        <f t="shared" si="42"/>
        <v>"surveyId":"",</v>
      </c>
      <c r="O79" s="17" t="str">
        <f t="shared" si="52"/>
        <v>"question":"10. Siento que me he hecho mas duro con la gente",</v>
      </c>
      <c r="P79" s="17" t="str">
        <f t="shared" si="53"/>
        <v>"questionShort":"10. Siento que me he hecho mas…",</v>
      </c>
      <c r="Q79" s="17" t="str">
        <f t="shared" si="54"/>
        <v>"fieldName": "BURN_10",</v>
      </c>
      <c r="R79" s="17" t="str">
        <f t="shared" si="43"/>
        <v>"weightType":"WEIGHTED_PAIRS",</v>
      </c>
      <c r="S79" s="17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17" t="str">
        <f t="shared" si="55"/>
        <v>"surveyMonkeyPosition" : { "position" : 1, "subPosition" : 10, "answerType" : "noother" },</v>
      </c>
      <c r="U79" s="17" t="str">
        <f t="shared" si="56"/>
        <v>"surveyCol":10,</v>
      </c>
      <c r="V79" s="17" t="str">
        <f t="shared" si="44"/>
        <v>"superSurveyCol":77</v>
      </c>
      <c r="W79" s="17" t="str">
        <f t="shared" si="57"/>
        <v>},</v>
      </c>
      <c r="X79" s="17"/>
      <c r="Y79" s="17" t="str">
        <f t="shared" si="45"/>
        <v>BURN</v>
      </c>
      <c r="Z79" s="17">
        <f t="shared" si="64"/>
        <v>72</v>
      </c>
      <c r="AA79" s="17"/>
      <c r="AB79" s="17" t="s">
        <v>911</v>
      </c>
      <c r="AC79" s="17" t="str">
        <f t="shared" si="59"/>
        <v>{</v>
      </c>
      <c r="AD79" s="17" t="str">
        <f t="shared" si="60"/>
        <v>"surveyShortName": "BURN",</v>
      </c>
      <c r="AE79" s="1" t="str">
        <f t="shared" si="58"/>
        <v>"fieldName": "BURN_10",</v>
      </c>
      <c r="AF79" s="17" t="str">
        <f t="shared" si="65"/>
        <v>"outputAsReal": false,</v>
      </c>
      <c r="AG79" s="17" t="str">
        <f t="shared" si="65"/>
        <v>"showInSurveyOutputScreen": false,</v>
      </c>
      <c r="AH79" s="17" t="str">
        <f t="shared" si="46"/>
        <v>"sequence": 72</v>
      </c>
      <c r="AI79" s="17" t="str">
        <f t="shared" si="61"/>
        <v>},</v>
      </c>
      <c r="AJ79" s="17"/>
      <c r="AK79" s="18"/>
      <c r="AL79" s="19" t="s">
        <v>4117</v>
      </c>
      <c r="AM79" s="18" t="s">
        <v>4500</v>
      </c>
      <c r="AN79" s="16" t="str">
        <f t="shared" si="47"/>
        <v>SAME</v>
      </c>
      <c r="AP79" s="16" t="s">
        <v>4117</v>
      </c>
      <c r="AQ79" s="16">
        <v>1</v>
      </c>
      <c r="AR79" s="16">
        <v>0</v>
      </c>
    </row>
    <row r="80" spans="1:44" s="16" customFormat="1" x14ac:dyDescent="0.25">
      <c r="A80" s="16">
        <v>30</v>
      </c>
      <c r="B80" s="16">
        <f t="shared" si="66"/>
        <v>0</v>
      </c>
      <c r="D80" s="16" t="s">
        <v>8898</v>
      </c>
      <c r="E80" s="16">
        <f t="shared" si="49"/>
        <v>78</v>
      </c>
      <c r="F80" s="16">
        <f t="shared" si="38"/>
        <v>11</v>
      </c>
      <c r="G80" s="16">
        <f t="shared" si="41"/>
        <v>1</v>
      </c>
      <c r="H80" s="16">
        <f t="shared" si="50"/>
        <v>11</v>
      </c>
      <c r="I80" s="16" t="s">
        <v>911</v>
      </c>
      <c r="J80" s="16" t="str">
        <f t="shared" si="62"/>
        <v>BURN</v>
      </c>
      <c r="K80" s="16">
        <f t="shared" si="63"/>
        <v>11</v>
      </c>
      <c r="L80" s="16" t="str">
        <f t="shared" si="51"/>
        <v>BURN_11</v>
      </c>
      <c r="M80" s="16" t="s">
        <v>8841</v>
      </c>
      <c r="N80" s="17" t="str">
        <f t="shared" si="42"/>
        <v>"surveyId":"",</v>
      </c>
      <c r="O80" s="17" t="str">
        <f t="shared" si="52"/>
        <v>"question":"11. Me preocupa que este trabajo me esté endureciendo emocionalmente",</v>
      </c>
      <c r="P80" s="17" t="str">
        <f t="shared" si="53"/>
        <v>"questionShort":"11. Me preocupa que este traba…",</v>
      </c>
      <c r="Q80" s="17" t="str">
        <f t="shared" si="54"/>
        <v>"fieldName": "BURN_11",</v>
      </c>
      <c r="R80" s="17" t="str">
        <f t="shared" si="43"/>
        <v>"weightType":"WEIGHTED_PAIRS",</v>
      </c>
      <c r="S80" s="17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17" t="str">
        <f t="shared" si="55"/>
        <v>"surveyMonkeyPosition" : { "position" : 1, "subPosition" : 11, "answerType" : "noother" },</v>
      </c>
      <c r="U80" s="17" t="str">
        <f t="shared" si="56"/>
        <v>"surveyCol":11,</v>
      </c>
      <c r="V80" s="17" t="str">
        <f t="shared" si="44"/>
        <v>"superSurveyCol":78</v>
      </c>
      <c r="W80" s="17" t="str">
        <f t="shared" si="57"/>
        <v>},</v>
      </c>
      <c r="X80" s="17"/>
      <c r="Y80" s="17" t="str">
        <f t="shared" si="45"/>
        <v>BURN</v>
      </c>
      <c r="Z80" s="17">
        <f t="shared" si="64"/>
        <v>73</v>
      </c>
      <c r="AA80" s="17"/>
      <c r="AB80" s="17" t="s">
        <v>911</v>
      </c>
      <c r="AC80" s="17" t="str">
        <f t="shared" si="59"/>
        <v>{</v>
      </c>
      <c r="AD80" s="17" t="str">
        <f t="shared" si="60"/>
        <v>"surveyShortName": "BURN",</v>
      </c>
      <c r="AE80" s="1" t="str">
        <f t="shared" si="58"/>
        <v>"fieldName": "BURN_11",</v>
      </c>
      <c r="AF80" s="17" t="str">
        <f t="shared" si="65"/>
        <v>"outputAsReal": false,</v>
      </c>
      <c r="AG80" s="17" t="str">
        <f t="shared" si="65"/>
        <v>"showInSurveyOutputScreen": false,</v>
      </c>
      <c r="AH80" s="17" t="str">
        <f t="shared" si="46"/>
        <v>"sequence": 73</v>
      </c>
      <c r="AI80" s="17" t="str">
        <f t="shared" si="61"/>
        <v>},</v>
      </c>
      <c r="AJ80" s="17"/>
      <c r="AK80" s="18"/>
      <c r="AL80" s="19" t="s">
        <v>4118</v>
      </c>
      <c r="AM80" s="18" t="s">
        <v>4500</v>
      </c>
      <c r="AN80" s="16" t="str">
        <f t="shared" si="47"/>
        <v>SAME</v>
      </c>
      <c r="AP80" s="16" t="s">
        <v>4118</v>
      </c>
      <c r="AQ80" s="16">
        <v>0</v>
      </c>
      <c r="AR80" s="16">
        <v>0</v>
      </c>
    </row>
    <row r="81" spans="1:44" s="16" customFormat="1" x14ac:dyDescent="0.25">
      <c r="A81" s="16">
        <v>30</v>
      </c>
      <c r="B81" s="16">
        <f t="shared" si="66"/>
        <v>0</v>
      </c>
      <c r="C81" s="16" t="s">
        <v>8884</v>
      </c>
      <c r="D81" s="16" t="s">
        <v>8898</v>
      </c>
      <c r="E81" s="16">
        <f t="shared" si="49"/>
        <v>79</v>
      </c>
      <c r="F81" s="16">
        <f t="shared" si="38"/>
        <v>12</v>
      </c>
      <c r="G81" s="16">
        <f t="shared" si="41"/>
        <v>1</v>
      </c>
      <c r="H81" s="16">
        <f t="shared" si="50"/>
        <v>12</v>
      </c>
      <c r="I81" s="16" t="s">
        <v>911</v>
      </c>
      <c r="J81" s="16" t="str">
        <f t="shared" si="62"/>
        <v>BURN</v>
      </c>
      <c r="K81" s="16">
        <f t="shared" si="63"/>
        <v>12</v>
      </c>
      <c r="L81" s="16" t="str">
        <f t="shared" si="51"/>
        <v>BURN_12</v>
      </c>
      <c r="M81" s="16" t="s">
        <v>8841</v>
      </c>
      <c r="N81" s="17" t="str">
        <f t="shared" si="42"/>
        <v>"surveyId":"",</v>
      </c>
      <c r="O81" s="17" t="str">
        <f t="shared" si="52"/>
        <v>"question":"12. Me siento con mucha energía en mi trabajo",</v>
      </c>
      <c r="P81" s="17" t="str">
        <f t="shared" si="53"/>
        <v>"questionShort":"12. Me siento con mucha energí…",</v>
      </c>
      <c r="Q81" s="17" t="str">
        <f t="shared" si="54"/>
        <v>"fieldName": "BURN_12",</v>
      </c>
      <c r="R81" s="17" t="str">
        <f t="shared" si="43"/>
        <v>"weightType":"WEIGHTED_PAIRS",</v>
      </c>
      <c r="S81" s="17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17" t="str">
        <f t="shared" si="55"/>
        <v>"surveyMonkeyPosition" : { "position" : 1, "subPosition" : 12, "answerType" : "noother" },</v>
      </c>
      <c r="U81" s="17" t="str">
        <f t="shared" si="56"/>
        <v>"surveyCol":12,</v>
      </c>
      <c r="V81" s="17" t="str">
        <f t="shared" si="44"/>
        <v>"superSurveyCol":79</v>
      </c>
      <c r="W81" s="17" t="str">
        <f t="shared" si="57"/>
        <v>},</v>
      </c>
      <c r="X81" s="17"/>
      <c r="Y81" s="17" t="str">
        <f t="shared" si="45"/>
        <v>BURN</v>
      </c>
      <c r="Z81" s="17">
        <f t="shared" si="64"/>
        <v>74</v>
      </c>
      <c r="AA81" s="17"/>
      <c r="AB81" s="17" t="s">
        <v>911</v>
      </c>
      <c r="AC81" s="17" t="str">
        <f t="shared" si="59"/>
        <v>{</v>
      </c>
      <c r="AD81" s="17" t="str">
        <f t="shared" si="60"/>
        <v>"surveyShortName": "BURN",</v>
      </c>
      <c r="AE81" s="1" t="str">
        <f t="shared" si="58"/>
        <v>"fieldName": "BURN_12",</v>
      </c>
      <c r="AF81" s="17" t="str">
        <f t="shared" si="65"/>
        <v>"outputAsReal": false,</v>
      </c>
      <c r="AG81" s="17" t="str">
        <f t="shared" si="65"/>
        <v>"showInSurveyOutputScreen": false,</v>
      </c>
      <c r="AH81" s="17" t="str">
        <f t="shared" si="46"/>
        <v>"sequence": 74</v>
      </c>
      <c r="AI81" s="17" t="str">
        <f t="shared" si="61"/>
        <v>},</v>
      </c>
      <c r="AJ81" s="17"/>
      <c r="AK81" s="18"/>
      <c r="AL81" s="19" t="s">
        <v>4119</v>
      </c>
      <c r="AM81" s="18" t="s">
        <v>4502</v>
      </c>
      <c r="AN81" s="16" t="str">
        <f t="shared" si="47"/>
        <v>SAME</v>
      </c>
      <c r="AP81" s="16" t="s">
        <v>4119</v>
      </c>
      <c r="AQ81" s="16">
        <v>6</v>
      </c>
      <c r="AR81" s="16">
        <v>6</v>
      </c>
    </row>
    <row r="82" spans="1:44" s="16" customFormat="1" x14ac:dyDescent="0.25">
      <c r="A82" s="16">
        <v>30</v>
      </c>
      <c r="B82" s="16">
        <f t="shared" si="66"/>
        <v>0</v>
      </c>
      <c r="D82" s="16" t="s">
        <v>8898</v>
      </c>
      <c r="E82" s="16">
        <f t="shared" si="49"/>
        <v>80</v>
      </c>
      <c r="F82" s="16">
        <f t="shared" si="38"/>
        <v>13</v>
      </c>
      <c r="G82" s="16">
        <f t="shared" si="41"/>
        <v>1</v>
      </c>
      <c r="H82" s="16">
        <f t="shared" si="50"/>
        <v>13</v>
      </c>
      <c r="I82" s="16" t="s">
        <v>911</v>
      </c>
      <c r="J82" s="16" t="str">
        <f t="shared" si="62"/>
        <v>BURN</v>
      </c>
      <c r="K82" s="16">
        <f t="shared" si="63"/>
        <v>13</v>
      </c>
      <c r="L82" s="16" t="str">
        <f t="shared" si="51"/>
        <v>BURN_13</v>
      </c>
      <c r="M82" s="16" t="s">
        <v>8841</v>
      </c>
      <c r="N82" s="17" t="str">
        <f t="shared" si="42"/>
        <v>"surveyId":"",</v>
      </c>
      <c r="O82" s="17" t="str">
        <f t="shared" si="52"/>
        <v>"question":"13. Me siento frustrado en mi trabajo",</v>
      </c>
      <c r="P82" s="17" t="str">
        <f t="shared" si="53"/>
        <v>"questionShort":"13. Me siento frustrado en mi …",</v>
      </c>
      <c r="Q82" s="17" t="str">
        <f t="shared" si="54"/>
        <v>"fieldName": "BURN_13",</v>
      </c>
      <c r="R82" s="17" t="str">
        <f t="shared" si="43"/>
        <v>"weightType":"WEIGHTED_PAIRS",</v>
      </c>
      <c r="S82" s="17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17" t="str">
        <f t="shared" si="55"/>
        <v>"surveyMonkeyPosition" : { "position" : 1, "subPosition" : 13, "answerType" : "noother" },</v>
      </c>
      <c r="U82" s="17" t="str">
        <f t="shared" si="56"/>
        <v>"surveyCol":13,</v>
      </c>
      <c r="V82" s="17" t="str">
        <f t="shared" si="44"/>
        <v>"superSurveyCol":80</v>
      </c>
      <c r="W82" s="17" t="str">
        <f t="shared" si="57"/>
        <v>},</v>
      </c>
      <c r="X82" s="17"/>
      <c r="Y82" s="17" t="str">
        <f t="shared" si="45"/>
        <v>BURN</v>
      </c>
      <c r="Z82" s="17">
        <f t="shared" si="64"/>
        <v>75</v>
      </c>
      <c r="AA82" s="17"/>
      <c r="AB82" s="17" t="s">
        <v>911</v>
      </c>
      <c r="AC82" s="17" t="str">
        <f t="shared" si="59"/>
        <v>{</v>
      </c>
      <c r="AD82" s="17" t="str">
        <f t="shared" si="60"/>
        <v>"surveyShortName": "BURN",</v>
      </c>
      <c r="AE82" s="1" t="str">
        <f t="shared" si="58"/>
        <v>"fieldName": "BURN_13",</v>
      </c>
      <c r="AF82" s="17" t="str">
        <f t="shared" si="65"/>
        <v>"outputAsReal": false,</v>
      </c>
      <c r="AG82" s="17" t="str">
        <f t="shared" si="65"/>
        <v>"showInSurveyOutputScreen": false,</v>
      </c>
      <c r="AH82" s="17" t="str">
        <f t="shared" si="46"/>
        <v>"sequence": 75</v>
      </c>
      <c r="AI82" s="17" t="str">
        <f t="shared" si="61"/>
        <v>},</v>
      </c>
      <c r="AJ82" s="17"/>
      <c r="AK82" s="18"/>
      <c r="AL82" s="19" t="s">
        <v>4120</v>
      </c>
      <c r="AM82" s="18" t="s">
        <v>4500</v>
      </c>
      <c r="AN82" s="16" t="str">
        <f t="shared" si="47"/>
        <v>SAME</v>
      </c>
      <c r="AP82" s="16" t="s">
        <v>4120</v>
      </c>
      <c r="AQ82" s="16">
        <v>0</v>
      </c>
      <c r="AR82" s="16">
        <v>0</v>
      </c>
    </row>
    <row r="83" spans="1:44" s="16" customFormat="1" x14ac:dyDescent="0.25">
      <c r="A83" s="16">
        <v>30</v>
      </c>
      <c r="B83" s="16">
        <f t="shared" si="66"/>
        <v>0</v>
      </c>
      <c r="D83" s="16" t="s">
        <v>8898</v>
      </c>
      <c r="E83" s="16">
        <f t="shared" si="49"/>
        <v>81</v>
      </c>
      <c r="F83" s="16">
        <f t="shared" si="38"/>
        <v>14</v>
      </c>
      <c r="G83" s="16">
        <f t="shared" si="41"/>
        <v>1</v>
      </c>
      <c r="H83" s="16">
        <f t="shared" si="50"/>
        <v>14</v>
      </c>
      <c r="I83" s="16" t="s">
        <v>911</v>
      </c>
      <c r="J83" s="16" t="str">
        <f t="shared" si="62"/>
        <v>BURN</v>
      </c>
      <c r="K83" s="16">
        <f t="shared" si="63"/>
        <v>14</v>
      </c>
      <c r="L83" s="16" t="str">
        <f t="shared" si="51"/>
        <v>BURN_14</v>
      </c>
      <c r="M83" s="16" t="s">
        <v>8841</v>
      </c>
      <c r="N83" s="17" t="str">
        <f t="shared" si="42"/>
        <v>"surveyId":"",</v>
      </c>
      <c r="O83" s="17" t="str">
        <f t="shared" si="52"/>
        <v>"question":"14. Siento que estoy demasiado tiempo en mi trabajo",</v>
      </c>
      <c r="P83" s="17" t="str">
        <f t="shared" si="53"/>
        <v>"questionShort":"14. Siento que estoy demasiado…",</v>
      </c>
      <c r="Q83" s="17" t="str">
        <f t="shared" si="54"/>
        <v>"fieldName": "BURN_14",</v>
      </c>
      <c r="R83" s="17" t="str">
        <f t="shared" si="43"/>
        <v>"weightType":"WEIGHTED_PAIRS",</v>
      </c>
      <c r="S83" s="17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17" t="str">
        <f t="shared" si="55"/>
        <v>"surveyMonkeyPosition" : { "position" : 1, "subPosition" : 14, "answerType" : "noother" },</v>
      </c>
      <c r="U83" s="17" t="str">
        <f t="shared" si="56"/>
        <v>"surveyCol":14,</v>
      </c>
      <c r="V83" s="17" t="str">
        <f t="shared" si="44"/>
        <v>"superSurveyCol":81</v>
      </c>
      <c r="W83" s="17" t="str">
        <f t="shared" si="57"/>
        <v>},</v>
      </c>
      <c r="X83" s="17"/>
      <c r="Y83" s="17" t="str">
        <f t="shared" si="45"/>
        <v>BURN</v>
      </c>
      <c r="Z83" s="17">
        <f t="shared" si="64"/>
        <v>76</v>
      </c>
      <c r="AA83" s="17"/>
      <c r="AB83" s="17" t="s">
        <v>911</v>
      </c>
      <c r="AC83" s="17" t="str">
        <f t="shared" si="59"/>
        <v>{</v>
      </c>
      <c r="AD83" s="17" t="str">
        <f t="shared" si="60"/>
        <v>"surveyShortName": "BURN",</v>
      </c>
      <c r="AE83" s="1" t="str">
        <f t="shared" si="58"/>
        <v>"fieldName": "BURN_14",</v>
      </c>
      <c r="AF83" s="17" t="str">
        <f t="shared" si="65"/>
        <v>"outputAsReal": false,</v>
      </c>
      <c r="AG83" s="17" t="str">
        <f t="shared" si="65"/>
        <v>"showInSurveyOutputScreen": false,</v>
      </c>
      <c r="AH83" s="17" t="str">
        <f t="shared" si="46"/>
        <v>"sequence": 76</v>
      </c>
      <c r="AI83" s="17" t="str">
        <f t="shared" si="61"/>
        <v>},</v>
      </c>
      <c r="AJ83" s="17"/>
      <c r="AK83" s="18"/>
      <c r="AL83" s="19" t="s">
        <v>4121</v>
      </c>
      <c r="AM83" s="18" t="s">
        <v>4500</v>
      </c>
      <c r="AN83" s="16" t="str">
        <f t="shared" si="47"/>
        <v>SAME</v>
      </c>
      <c r="AP83" s="16" t="s">
        <v>4121</v>
      </c>
      <c r="AQ83" s="16">
        <v>1</v>
      </c>
      <c r="AR83" s="16">
        <v>0</v>
      </c>
    </row>
    <row r="84" spans="1:44" s="16" customFormat="1" x14ac:dyDescent="0.25">
      <c r="A84" s="16">
        <v>30</v>
      </c>
      <c r="B84" s="16">
        <f t="shared" si="66"/>
        <v>0</v>
      </c>
      <c r="D84" s="16" t="s">
        <v>8898</v>
      </c>
      <c r="E84" s="16">
        <f t="shared" si="49"/>
        <v>82</v>
      </c>
      <c r="F84" s="16">
        <f t="shared" si="38"/>
        <v>15</v>
      </c>
      <c r="G84" s="16">
        <f t="shared" si="41"/>
        <v>1</v>
      </c>
      <c r="H84" s="16">
        <f t="shared" si="50"/>
        <v>15</v>
      </c>
      <c r="I84" s="16" t="s">
        <v>911</v>
      </c>
      <c r="J84" s="16" t="str">
        <f t="shared" si="62"/>
        <v>BURN</v>
      </c>
      <c r="K84" s="16">
        <f t="shared" si="63"/>
        <v>15</v>
      </c>
      <c r="L84" s="16" t="str">
        <f t="shared" si="51"/>
        <v>BURN_15</v>
      </c>
      <c r="M84" s="16" t="s">
        <v>8841</v>
      </c>
      <c r="N84" s="17" t="str">
        <f t="shared" si="42"/>
        <v>"surveyId":"",</v>
      </c>
      <c r="O84" s="17" t="str">
        <f t="shared" si="52"/>
        <v>"question":"15. Siento que realmente no me importa lo que les ocurre a mis pacientes",</v>
      </c>
      <c r="P84" s="17" t="str">
        <f t="shared" si="53"/>
        <v>"questionShort":"15. Siento que realmente no me…",</v>
      </c>
      <c r="Q84" s="17" t="str">
        <f t="shared" si="54"/>
        <v>"fieldName": "BURN_15",</v>
      </c>
      <c r="R84" s="17" t="str">
        <f t="shared" si="43"/>
        <v>"weightType":"WEIGHTED_PAIRS",</v>
      </c>
      <c r="S84" s="17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17" t="str">
        <f t="shared" si="55"/>
        <v>"surveyMonkeyPosition" : { "position" : 1, "subPosition" : 15, "answerType" : "noother" },</v>
      </c>
      <c r="U84" s="17" t="str">
        <f t="shared" si="56"/>
        <v>"surveyCol":15,</v>
      </c>
      <c r="V84" s="17" t="str">
        <f t="shared" si="44"/>
        <v>"superSurveyCol":82</v>
      </c>
      <c r="W84" s="17" t="str">
        <f t="shared" si="57"/>
        <v>},</v>
      </c>
      <c r="X84" s="17"/>
      <c r="Y84" s="17" t="str">
        <f t="shared" si="45"/>
        <v>BURN</v>
      </c>
      <c r="Z84" s="17">
        <f t="shared" si="64"/>
        <v>77</v>
      </c>
      <c r="AA84" s="17"/>
      <c r="AB84" s="17" t="s">
        <v>911</v>
      </c>
      <c r="AC84" s="17" t="str">
        <f t="shared" si="59"/>
        <v>{</v>
      </c>
      <c r="AD84" s="17" t="str">
        <f t="shared" si="60"/>
        <v>"surveyShortName": "BURN",</v>
      </c>
      <c r="AE84" s="1" t="str">
        <f t="shared" si="58"/>
        <v>"fieldName": "BURN_15",</v>
      </c>
      <c r="AF84" s="17" t="str">
        <f t="shared" si="65"/>
        <v>"outputAsReal": false,</v>
      </c>
      <c r="AG84" s="17" t="str">
        <f t="shared" si="65"/>
        <v>"showInSurveyOutputScreen": false,</v>
      </c>
      <c r="AH84" s="17" t="str">
        <f t="shared" si="46"/>
        <v>"sequence": 77</v>
      </c>
      <c r="AI84" s="17" t="str">
        <f t="shared" si="61"/>
        <v>},</v>
      </c>
      <c r="AJ84" s="17"/>
      <c r="AK84" s="18"/>
      <c r="AL84" s="19" t="s">
        <v>4122</v>
      </c>
      <c r="AM84" s="18" t="s">
        <v>4500</v>
      </c>
      <c r="AN84" s="16" t="str">
        <f t="shared" si="47"/>
        <v>DIFFERENT</v>
      </c>
      <c r="AP84" s="16" t="s">
        <v>8963</v>
      </c>
      <c r="AQ84" s="16">
        <v>0</v>
      </c>
      <c r="AR84" s="16">
        <v>0</v>
      </c>
    </row>
    <row r="85" spans="1:44" s="16" customFormat="1" x14ac:dyDescent="0.25">
      <c r="A85" s="16">
        <v>30</v>
      </c>
      <c r="B85" s="16">
        <f t="shared" si="66"/>
        <v>0</v>
      </c>
      <c r="D85" s="16" t="s">
        <v>8898</v>
      </c>
      <c r="E85" s="16">
        <f t="shared" si="49"/>
        <v>83</v>
      </c>
      <c r="F85" s="16">
        <f t="shared" si="38"/>
        <v>16</v>
      </c>
      <c r="G85" s="16">
        <f t="shared" si="41"/>
        <v>1</v>
      </c>
      <c r="H85" s="16">
        <f t="shared" si="50"/>
        <v>16</v>
      </c>
      <c r="I85" s="16" t="s">
        <v>911</v>
      </c>
      <c r="J85" s="16" t="str">
        <f t="shared" si="62"/>
        <v>BURN</v>
      </c>
      <c r="K85" s="16">
        <f t="shared" si="63"/>
        <v>16</v>
      </c>
      <c r="L85" s="16" t="str">
        <f t="shared" si="51"/>
        <v>BURN_16</v>
      </c>
      <c r="M85" s="16" t="s">
        <v>8841</v>
      </c>
      <c r="N85" s="17" t="str">
        <f t="shared" si="42"/>
        <v>"surveyId":"",</v>
      </c>
      <c r="O85" s="17" t="str">
        <f t="shared" si="52"/>
        <v>"question":"16. Siento que trabajar en contacto directo con la gente me cansa",</v>
      </c>
      <c r="P85" s="17" t="str">
        <f t="shared" si="53"/>
        <v>"questionShort":"16. Siento que trabajar en con…",</v>
      </c>
      <c r="Q85" s="17" t="str">
        <f t="shared" si="54"/>
        <v>"fieldName": "BURN_16",</v>
      </c>
      <c r="R85" s="17" t="str">
        <f t="shared" si="43"/>
        <v>"weightType":"WEIGHTED_PAIRS",</v>
      </c>
      <c r="S85" s="17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17" t="str">
        <f t="shared" si="55"/>
        <v>"surveyMonkeyPosition" : { "position" : 1, "subPosition" : 16, "answerType" : "noother" },</v>
      </c>
      <c r="U85" s="17" t="str">
        <f t="shared" si="56"/>
        <v>"surveyCol":16,</v>
      </c>
      <c r="V85" s="17" t="str">
        <f t="shared" si="44"/>
        <v>"superSurveyCol":83</v>
      </c>
      <c r="W85" s="17" t="str">
        <f t="shared" si="57"/>
        <v>},</v>
      </c>
      <c r="X85" s="17"/>
      <c r="Y85" s="17" t="str">
        <f t="shared" si="45"/>
        <v>BURN</v>
      </c>
      <c r="Z85" s="17">
        <f t="shared" si="64"/>
        <v>78</v>
      </c>
      <c r="AA85" s="17"/>
      <c r="AB85" s="17" t="s">
        <v>911</v>
      </c>
      <c r="AC85" s="17" t="str">
        <f t="shared" si="59"/>
        <v>{</v>
      </c>
      <c r="AD85" s="17" t="str">
        <f t="shared" si="60"/>
        <v>"surveyShortName": "BURN",</v>
      </c>
      <c r="AE85" s="1" t="str">
        <f t="shared" si="58"/>
        <v>"fieldName": "BURN_16",</v>
      </c>
      <c r="AF85" s="17" t="str">
        <f t="shared" si="65"/>
        <v>"outputAsReal": false,</v>
      </c>
      <c r="AG85" s="17" t="str">
        <f t="shared" si="65"/>
        <v>"showInSurveyOutputScreen": false,</v>
      </c>
      <c r="AH85" s="17" t="str">
        <f t="shared" si="46"/>
        <v>"sequence": 78</v>
      </c>
      <c r="AI85" s="17" t="str">
        <f t="shared" si="61"/>
        <v>},</v>
      </c>
      <c r="AJ85" s="17"/>
      <c r="AK85" s="18"/>
      <c r="AL85" s="19" t="s">
        <v>4123</v>
      </c>
      <c r="AM85" s="18" t="s">
        <v>4500</v>
      </c>
      <c r="AN85" s="16" t="str">
        <f t="shared" si="47"/>
        <v>SAME</v>
      </c>
      <c r="AP85" s="16" t="s">
        <v>4123</v>
      </c>
      <c r="AQ85" s="16">
        <v>0</v>
      </c>
      <c r="AR85" s="16">
        <v>0</v>
      </c>
    </row>
    <row r="86" spans="1:44" s="16" customFormat="1" x14ac:dyDescent="0.25">
      <c r="A86" s="16">
        <v>30</v>
      </c>
      <c r="B86" s="16">
        <f t="shared" si="66"/>
        <v>0</v>
      </c>
      <c r="C86" s="16" t="s">
        <v>8884</v>
      </c>
      <c r="D86" s="16" t="s">
        <v>8898</v>
      </c>
      <c r="E86" s="16">
        <f t="shared" si="49"/>
        <v>84</v>
      </c>
      <c r="F86" s="16">
        <f t="shared" si="38"/>
        <v>17</v>
      </c>
      <c r="G86" s="16">
        <f t="shared" si="41"/>
        <v>1</v>
      </c>
      <c r="H86" s="16">
        <f t="shared" si="50"/>
        <v>17</v>
      </c>
      <c r="I86" s="16" t="s">
        <v>911</v>
      </c>
      <c r="J86" s="16" t="str">
        <f t="shared" si="62"/>
        <v>BURN</v>
      </c>
      <c r="K86" s="16">
        <f t="shared" si="63"/>
        <v>17</v>
      </c>
      <c r="L86" s="16" t="str">
        <f t="shared" si="51"/>
        <v>BURN_17</v>
      </c>
      <c r="M86" s="16" t="s">
        <v>8841</v>
      </c>
      <c r="N86" s="17" t="str">
        <f t="shared" si="42"/>
        <v>"surveyId":"",</v>
      </c>
      <c r="O86" s="17" t="str">
        <f t="shared" si="52"/>
        <v>"question":"17. Siento que puedo crear con facilidad un clima agradable con mis pacientes",</v>
      </c>
      <c r="P86" s="17" t="str">
        <f t="shared" si="53"/>
        <v>"questionShort":"17. Siento que puedo crear con…",</v>
      </c>
      <c r="Q86" s="17" t="str">
        <f t="shared" si="54"/>
        <v>"fieldName": "BURN_17",</v>
      </c>
      <c r="R86" s="17" t="str">
        <f t="shared" si="43"/>
        <v>"weightType":"WEIGHTED_PAIRS",</v>
      </c>
      <c r="S86" s="17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17" t="str">
        <f t="shared" si="55"/>
        <v>"surveyMonkeyPosition" : { "position" : 1, "subPosition" : 17, "answerType" : "noother" },</v>
      </c>
      <c r="U86" s="17" t="str">
        <f t="shared" si="56"/>
        <v>"surveyCol":17,</v>
      </c>
      <c r="V86" s="17" t="str">
        <f t="shared" si="44"/>
        <v>"superSurveyCol":84</v>
      </c>
      <c r="W86" s="17" t="str">
        <f t="shared" si="57"/>
        <v>},</v>
      </c>
      <c r="X86" s="17"/>
      <c r="Y86" s="17" t="str">
        <f t="shared" si="45"/>
        <v>BURN</v>
      </c>
      <c r="Z86" s="17">
        <f t="shared" si="64"/>
        <v>79</v>
      </c>
      <c r="AA86" s="17"/>
      <c r="AB86" s="17" t="s">
        <v>911</v>
      </c>
      <c r="AC86" s="17" t="str">
        <f t="shared" si="59"/>
        <v>{</v>
      </c>
      <c r="AD86" s="17" t="str">
        <f t="shared" si="60"/>
        <v>"surveyShortName": "BURN",</v>
      </c>
      <c r="AE86" s="1" t="str">
        <f t="shared" si="58"/>
        <v>"fieldName": "BURN_17",</v>
      </c>
      <c r="AF86" s="17" t="str">
        <f t="shared" si="65"/>
        <v>"outputAsReal": false,</v>
      </c>
      <c r="AG86" s="17" t="str">
        <f t="shared" si="65"/>
        <v>"showInSurveyOutputScreen": false,</v>
      </c>
      <c r="AH86" s="17" t="str">
        <f t="shared" si="46"/>
        <v>"sequence": 79</v>
      </c>
      <c r="AI86" s="17" t="str">
        <f t="shared" si="61"/>
        <v>},</v>
      </c>
      <c r="AJ86" s="17"/>
      <c r="AK86" s="18"/>
      <c r="AL86" s="19" t="s">
        <v>4124</v>
      </c>
      <c r="AM86" s="18" t="s">
        <v>4502</v>
      </c>
      <c r="AN86" s="16" t="str">
        <f t="shared" si="47"/>
        <v>DIFFERENT</v>
      </c>
      <c r="AP86" s="16" t="s">
        <v>8983</v>
      </c>
      <c r="AQ86" s="16">
        <v>6</v>
      </c>
      <c r="AR86" s="16">
        <v>6</v>
      </c>
    </row>
    <row r="87" spans="1:44" s="16" customFormat="1" x14ac:dyDescent="0.25">
      <c r="A87" s="16">
        <v>30</v>
      </c>
      <c r="B87" s="16">
        <f t="shared" si="66"/>
        <v>0</v>
      </c>
      <c r="C87" s="16" t="s">
        <v>8884</v>
      </c>
      <c r="D87" s="16" t="s">
        <v>8898</v>
      </c>
      <c r="E87" s="16">
        <f t="shared" si="49"/>
        <v>85</v>
      </c>
      <c r="F87" s="16">
        <f t="shared" si="38"/>
        <v>18</v>
      </c>
      <c r="G87" s="16">
        <f t="shared" si="41"/>
        <v>1</v>
      </c>
      <c r="H87" s="16">
        <f t="shared" si="50"/>
        <v>18</v>
      </c>
      <c r="I87" s="16" t="s">
        <v>911</v>
      </c>
      <c r="J87" s="16" t="str">
        <f t="shared" si="62"/>
        <v>BURN</v>
      </c>
      <c r="K87" s="16">
        <f t="shared" si="63"/>
        <v>18</v>
      </c>
      <c r="L87" s="16" t="str">
        <f t="shared" si="51"/>
        <v>BURN_18</v>
      </c>
      <c r="M87" s="16" t="s">
        <v>8841</v>
      </c>
      <c r="N87" s="17" t="str">
        <f t="shared" si="42"/>
        <v>"surveyId":"",</v>
      </c>
      <c r="O87" s="17" t="str">
        <f t="shared" si="52"/>
        <v>"question":"18. Me siento estimado después de haber trabajado íntimamente con los pacientes",</v>
      </c>
      <c r="P87" s="17" t="str">
        <f t="shared" si="53"/>
        <v>"questionShort":"18. Me siento estimado después…",</v>
      </c>
      <c r="Q87" s="17" t="str">
        <f t="shared" si="54"/>
        <v>"fieldName": "BURN_18",</v>
      </c>
      <c r="R87" s="17" t="str">
        <f t="shared" si="43"/>
        <v>"weightType":"WEIGHTED_PAIRS",</v>
      </c>
      <c r="S87" s="17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17" t="str">
        <f t="shared" si="55"/>
        <v>"surveyMonkeyPosition" : { "position" : 1, "subPosition" : 18, "answerType" : "noother" },</v>
      </c>
      <c r="U87" s="17" t="str">
        <f t="shared" si="56"/>
        <v>"surveyCol":18,</v>
      </c>
      <c r="V87" s="17" t="str">
        <f t="shared" si="44"/>
        <v>"superSurveyCol":85</v>
      </c>
      <c r="W87" s="17" t="str">
        <f t="shared" si="57"/>
        <v>},</v>
      </c>
      <c r="X87" s="17"/>
      <c r="Y87" s="17" t="str">
        <f t="shared" si="45"/>
        <v>BURN</v>
      </c>
      <c r="Z87" s="17">
        <f t="shared" si="64"/>
        <v>80</v>
      </c>
      <c r="AA87" s="17"/>
      <c r="AB87" s="17" t="s">
        <v>911</v>
      </c>
      <c r="AC87" s="17" t="str">
        <f t="shared" si="59"/>
        <v>{</v>
      </c>
      <c r="AD87" s="17" t="str">
        <f t="shared" si="60"/>
        <v>"surveyShortName": "BURN",</v>
      </c>
      <c r="AE87" s="1" t="str">
        <f t="shared" si="58"/>
        <v>"fieldName": "BURN_18",</v>
      </c>
      <c r="AF87" s="17" t="str">
        <f t="shared" si="65"/>
        <v>"outputAsReal": false,</v>
      </c>
      <c r="AG87" s="17" t="str">
        <f t="shared" si="65"/>
        <v>"showInSurveyOutputScreen": false,</v>
      </c>
      <c r="AH87" s="17" t="str">
        <f t="shared" si="46"/>
        <v>"sequence": 80</v>
      </c>
      <c r="AI87" s="17" t="str">
        <f t="shared" si="61"/>
        <v>},</v>
      </c>
      <c r="AJ87" s="17"/>
      <c r="AK87" s="18"/>
      <c r="AL87" s="19" t="s">
        <v>4125</v>
      </c>
      <c r="AM87" s="18" t="s">
        <v>4502</v>
      </c>
      <c r="AN87" s="16" t="str">
        <f t="shared" si="47"/>
        <v>DIFFERENT</v>
      </c>
      <c r="AP87" s="16" t="s">
        <v>8984</v>
      </c>
      <c r="AQ87" s="16">
        <v>6</v>
      </c>
      <c r="AR87" s="16">
        <v>6</v>
      </c>
    </row>
    <row r="88" spans="1:44" s="16" customFormat="1" x14ac:dyDescent="0.25">
      <c r="A88" s="16">
        <v>30</v>
      </c>
      <c r="B88" s="16">
        <f t="shared" si="66"/>
        <v>0</v>
      </c>
      <c r="C88" s="16" t="s">
        <v>8884</v>
      </c>
      <c r="D88" s="16" t="s">
        <v>8898</v>
      </c>
      <c r="E88" s="16">
        <f t="shared" si="49"/>
        <v>86</v>
      </c>
      <c r="F88" s="16">
        <f t="shared" si="38"/>
        <v>19</v>
      </c>
      <c r="G88" s="16">
        <f t="shared" si="41"/>
        <v>1</v>
      </c>
      <c r="H88" s="16">
        <f t="shared" si="50"/>
        <v>19</v>
      </c>
      <c r="I88" s="16" t="s">
        <v>911</v>
      </c>
      <c r="J88" s="16" t="str">
        <f t="shared" si="62"/>
        <v>BURN</v>
      </c>
      <c r="K88" s="16">
        <f t="shared" si="63"/>
        <v>19</v>
      </c>
      <c r="L88" s="16" t="str">
        <f t="shared" si="51"/>
        <v>BURN_19</v>
      </c>
      <c r="M88" s="16" t="s">
        <v>8841</v>
      </c>
      <c r="N88" s="17" t="str">
        <f t="shared" si="42"/>
        <v>"surveyId":"",</v>
      </c>
      <c r="O88" s="17" t="str">
        <f t="shared" si="52"/>
        <v>"question":"19. Creo que consigo muchas cosas valiosas en este trabajo",</v>
      </c>
      <c r="P88" s="17" t="str">
        <f t="shared" si="53"/>
        <v>"questionShort":"19. Creo que consigo muchas co…",</v>
      </c>
      <c r="Q88" s="17" t="str">
        <f t="shared" si="54"/>
        <v>"fieldName": "BURN_19",</v>
      </c>
      <c r="R88" s="17" t="str">
        <f t="shared" si="43"/>
        <v>"weightType":"WEIGHTED_PAIRS",</v>
      </c>
      <c r="S88" s="17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17" t="str">
        <f t="shared" si="55"/>
        <v>"surveyMonkeyPosition" : { "position" : 1, "subPosition" : 19, "answerType" : "noother" },</v>
      </c>
      <c r="U88" s="17" t="str">
        <f t="shared" si="56"/>
        <v>"surveyCol":19,</v>
      </c>
      <c r="V88" s="17" t="str">
        <f t="shared" si="44"/>
        <v>"superSurveyCol":86</v>
      </c>
      <c r="W88" s="17" t="str">
        <f t="shared" si="57"/>
        <v>},</v>
      </c>
      <c r="X88" s="17"/>
      <c r="Y88" s="17" t="str">
        <f t="shared" si="45"/>
        <v>BURN</v>
      </c>
      <c r="Z88" s="17">
        <f t="shared" si="64"/>
        <v>81</v>
      </c>
      <c r="AA88" s="17"/>
      <c r="AB88" s="17" t="s">
        <v>911</v>
      </c>
      <c r="AC88" s="17" t="str">
        <f t="shared" si="59"/>
        <v>{</v>
      </c>
      <c r="AD88" s="17" t="str">
        <f t="shared" si="60"/>
        <v>"surveyShortName": "BURN",</v>
      </c>
      <c r="AE88" s="1" t="str">
        <f t="shared" si="58"/>
        <v>"fieldName": "BURN_19",</v>
      </c>
      <c r="AF88" s="17" t="str">
        <f t="shared" si="65"/>
        <v>"outputAsReal": false,</v>
      </c>
      <c r="AG88" s="17" t="str">
        <f t="shared" si="65"/>
        <v>"showInSurveyOutputScreen": false,</v>
      </c>
      <c r="AH88" s="17" t="str">
        <f t="shared" si="46"/>
        <v>"sequence": 81</v>
      </c>
      <c r="AI88" s="17" t="str">
        <f t="shared" si="61"/>
        <v>},</v>
      </c>
      <c r="AJ88" s="17"/>
      <c r="AK88" s="18"/>
      <c r="AL88" s="19" t="s">
        <v>4126</v>
      </c>
      <c r="AM88" s="18" t="s">
        <v>4502</v>
      </c>
      <c r="AN88" s="16" t="str">
        <f t="shared" si="47"/>
        <v>SAME</v>
      </c>
      <c r="AP88" s="16" t="s">
        <v>4126</v>
      </c>
      <c r="AQ88" s="16">
        <v>6</v>
      </c>
      <c r="AR88" s="16">
        <v>6</v>
      </c>
    </row>
    <row r="89" spans="1:44" s="16" customFormat="1" x14ac:dyDescent="0.25">
      <c r="A89" s="16">
        <v>30</v>
      </c>
      <c r="B89" s="16">
        <f t="shared" si="66"/>
        <v>0</v>
      </c>
      <c r="D89" s="16" t="s">
        <v>8898</v>
      </c>
      <c r="E89" s="16">
        <f t="shared" si="49"/>
        <v>87</v>
      </c>
      <c r="F89" s="16">
        <f t="shared" si="38"/>
        <v>20</v>
      </c>
      <c r="G89" s="16">
        <f t="shared" si="41"/>
        <v>1</v>
      </c>
      <c r="H89" s="16">
        <f t="shared" si="50"/>
        <v>20</v>
      </c>
      <c r="I89" s="16" t="s">
        <v>911</v>
      </c>
      <c r="J89" s="16" t="str">
        <f t="shared" si="62"/>
        <v>BURN</v>
      </c>
      <c r="K89" s="16">
        <f t="shared" si="63"/>
        <v>20</v>
      </c>
      <c r="L89" s="16" t="str">
        <f t="shared" si="51"/>
        <v>BURN_20</v>
      </c>
      <c r="M89" s="16" t="s">
        <v>8841</v>
      </c>
      <c r="N89" s="17" t="str">
        <f t="shared" si="42"/>
        <v>"surveyId":"",</v>
      </c>
      <c r="O89" s="17" t="str">
        <f t="shared" si="52"/>
        <v>"question":"20. Me siento como si estuviera al límite de mis posibilidades",</v>
      </c>
      <c r="P89" s="17" t="str">
        <f t="shared" si="53"/>
        <v>"questionShort":"20. Me siento como si estuvier…",</v>
      </c>
      <c r="Q89" s="17" t="str">
        <f t="shared" si="54"/>
        <v>"fieldName": "BURN_20",</v>
      </c>
      <c r="R89" s="17" t="str">
        <f t="shared" si="43"/>
        <v>"weightType":"WEIGHTED_PAIRS",</v>
      </c>
      <c r="S89" s="17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17" t="str">
        <f t="shared" si="55"/>
        <v>"surveyMonkeyPosition" : { "position" : 1, "subPosition" : 20, "answerType" : "noother" },</v>
      </c>
      <c r="U89" s="17" t="str">
        <f t="shared" si="56"/>
        <v>"surveyCol":20,</v>
      </c>
      <c r="V89" s="17" t="str">
        <f t="shared" si="44"/>
        <v>"superSurveyCol":87</v>
      </c>
      <c r="W89" s="17" t="str">
        <f t="shared" si="57"/>
        <v>},</v>
      </c>
      <c r="X89" s="17"/>
      <c r="Y89" s="17" t="str">
        <f t="shared" si="45"/>
        <v>BURN</v>
      </c>
      <c r="Z89" s="17">
        <f t="shared" si="64"/>
        <v>82</v>
      </c>
      <c r="AA89" s="17"/>
      <c r="AB89" s="17" t="s">
        <v>911</v>
      </c>
      <c r="AC89" s="17" t="str">
        <f t="shared" si="59"/>
        <v>{</v>
      </c>
      <c r="AD89" s="17" t="str">
        <f t="shared" si="60"/>
        <v>"surveyShortName": "BURN",</v>
      </c>
      <c r="AE89" s="1" t="str">
        <f t="shared" si="58"/>
        <v>"fieldName": "BURN_20",</v>
      </c>
      <c r="AF89" s="17" t="str">
        <f t="shared" si="65"/>
        <v>"outputAsReal": false,</v>
      </c>
      <c r="AG89" s="17" t="str">
        <f t="shared" si="65"/>
        <v>"showInSurveyOutputScreen": false,</v>
      </c>
      <c r="AH89" s="17" t="str">
        <f t="shared" si="46"/>
        <v>"sequence": 82</v>
      </c>
      <c r="AI89" s="17" t="str">
        <f t="shared" si="61"/>
        <v>},</v>
      </c>
      <c r="AJ89" s="17"/>
      <c r="AK89" s="18"/>
      <c r="AL89" s="19" t="s">
        <v>4127</v>
      </c>
      <c r="AM89" s="18" t="s">
        <v>4500</v>
      </c>
      <c r="AN89" s="16" t="str">
        <f t="shared" si="47"/>
        <v>SAME</v>
      </c>
      <c r="AP89" s="16" t="s">
        <v>4127</v>
      </c>
      <c r="AQ89" s="16">
        <v>0</v>
      </c>
      <c r="AR89" s="16">
        <v>6</v>
      </c>
    </row>
    <row r="90" spans="1:44" s="16" customFormat="1" x14ac:dyDescent="0.25">
      <c r="A90" s="16">
        <v>30</v>
      </c>
      <c r="B90" s="16">
        <f t="shared" si="66"/>
        <v>0</v>
      </c>
      <c r="C90" s="16" t="s">
        <v>8884</v>
      </c>
      <c r="D90" s="16" t="s">
        <v>8898</v>
      </c>
      <c r="E90" s="16">
        <f t="shared" si="49"/>
        <v>88</v>
      </c>
      <c r="F90" s="16">
        <f t="shared" si="38"/>
        <v>21</v>
      </c>
      <c r="G90" s="16">
        <f t="shared" si="41"/>
        <v>1</v>
      </c>
      <c r="H90" s="16">
        <f t="shared" si="50"/>
        <v>21</v>
      </c>
      <c r="I90" s="16" t="s">
        <v>911</v>
      </c>
      <c r="J90" s="16" t="str">
        <f t="shared" si="62"/>
        <v>BURN</v>
      </c>
      <c r="K90" s="16">
        <f t="shared" si="63"/>
        <v>21</v>
      </c>
      <c r="L90" s="16" t="str">
        <f t="shared" si="51"/>
        <v>BURN_21</v>
      </c>
      <c r="M90" s="16" t="s">
        <v>8841</v>
      </c>
      <c r="N90" s="17" t="str">
        <f t="shared" si="42"/>
        <v>"surveyId":"",</v>
      </c>
      <c r="O90" s="17" t="str">
        <f t="shared" si="52"/>
        <v>"question":"21. Siento que en mi trabajo los problemas emocionales son tratados de forma adecuada",</v>
      </c>
      <c r="P90" s="17" t="str">
        <f t="shared" si="53"/>
        <v>"questionShort":"21. Siento que en mi trabajo l…",</v>
      </c>
      <c r="Q90" s="17" t="str">
        <f t="shared" si="54"/>
        <v>"fieldName": "BURN_21",</v>
      </c>
      <c r="R90" s="17" t="str">
        <f t="shared" si="43"/>
        <v>"weightType":"WEIGHTED_PAIRS",</v>
      </c>
      <c r="S90" s="17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17" t="str">
        <f t="shared" si="55"/>
        <v>"surveyMonkeyPosition" : { "position" : 1, "subPosition" : 21, "answerType" : "noother" },</v>
      </c>
      <c r="U90" s="17" t="str">
        <f t="shared" si="56"/>
        <v>"surveyCol":21,</v>
      </c>
      <c r="V90" s="17" t="str">
        <f t="shared" si="44"/>
        <v>"superSurveyCol":88</v>
      </c>
      <c r="W90" s="17" t="str">
        <f t="shared" si="57"/>
        <v>},</v>
      </c>
      <c r="X90" s="17"/>
      <c r="Y90" s="17" t="str">
        <f t="shared" si="45"/>
        <v>BURN</v>
      </c>
      <c r="Z90" s="17">
        <f t="shared" si="64"/>
        <v>83</v>
      </c>
      <c r="AA90" s="17"/>
      <c r="AB90" s="17" t="s">
        <v>911</v>
      </c>
      <c r="AC90" s="17" t="str">
        <f t="shared" si="59"/>
        <v>{</v>
      </c>
      <c r="AD90" s="17" t="str">
        <f t="shared" si="60"/>
        <v>"surveyShortName": "BURN",</v>
      </c>
      <c r="AE90" s="1" t="str">
        <f t="shared" si="58"/>
        <v>"fieldName": "BURN_21",</v>
      </c>
      <c r="AF90" s="17" t="str">
        <f t="shared" si="65"/>
        <v>"outputAsReal": false,</v>
      </c>
      <c r="AG90" s="17" t="str">
        <f t="shared" si="65"/>
        <v>"showInSurveyOutputScreen": false,</v>
      </c>
      <c r="AH90" s="17" t="str">
        <f t="shared" si="46"/>
        <v>"sequence": 83</v>
      </c>
      <c r="AI90" s="17" t="str">
        <f t="shared" si="61"/>
        <v>},</v>
      </c>
      <c r="AJ90" s="17"/>
      <c r="AK90" s="18"/>
      <c r="AL90" s="19" t="s">
        <v>4128</v>
      </c>
      <c r="AM90" s="18" t="s">
        <v>4502</v>
      </c>
      <c r="AN90" s="16" t="str">
        <f t="shared" si="47"/>
        <v>SAME</v>
      </c>
      <c r="AP90" s="16" t="s">
        <v>4128</v>
      </c>
      <c r="AQ90" s="16">
        <v>6</v>
      </c>
      <c r="AR90" s="16">
        <v>6</v>
      </c>
    </row>
    <row r="91" spans="1:44" s="16" customFormat="1" x14ac:dyDescent="0.25">
      <c r="A91" s="16">
        <v>30</v>
      </c>
      <c r="B91" s="16">
        <f t="shared" si="66"/>
        <v>1</v>
      </c>
      <c r="D91" s="16" t="s">
        <v>8898</v>
      </c>
      <c r="E91" s="16">
        <f t="shared" si="49"/>
        <v>89</v>
      </c>
      <c r="F91" s="16">
        <f t="shared" si="38"/>
        <v>22</v>
      </c>
      <c r="G91" s="16">
        <f t="shared" si="41"/>
        <v>1</v>
      </c>
      <c r="H91" s="16">
        <f t="shared" si="50"/>
        <v>22</v>
      </c>
      <c r="I91" s="16" t="s">
        <v>911</v>
      </c>
      <c r="J91" s="16" t="str">
        <f t="shared" si="62"/>
        <v>BURN</v>
      </c>
      <c r="K91" s="16">
        <f t="shared" si="63"/>
        <v>22</v>
      </c>
      <c r="L91" s="16" t="str">
        <f t="shared" si="51"/>
        <v>BURN_22</v>
      </c>
      <c r="M91" s="16" t="s">
        <v>8841</v>
      </c>
      <c r="N91" s="17" t="str">
        <f t="shared" si="42"/>
        <v>"surveyId":"",</v>
      </c>
      <c r="O91" s="17" t="str">
        <f t="shared" si="52"/>
        <v>"question":"22. Me parece que los pacientes me culpan de algunos de sus problemas",</v>
      </c>
      <c r="P91" s="17" t="str">
        <f t="shared" si="53"/>
        <v>"questionShort":"22. Me parece que los paciente…",</v>
      </c>
      <c r="Q91" s="17" t="str">
        <f t="shared" si="54"/>
        <v>"fieldName": "BURN_22",</v>
      </c>
      <c r="R91" s="17" t="str">
        <f t="shared" si="43"/>
        <v>"weightType":"WEIGHTED_PAIRS",</v>
      </c>
      <c r="S91" s="17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17" t="str">
        <f t="shared" si="55"/>
        <v>"surveyMonkeyPosition" : { "position" : 1, "subPosition" : 22, "answerType" : "noother" },</v>
      </c>
      <c r="U91" s="17" t="str">
        <f t="shared" si="56"/>
        <v>"surveyCol":22,</v>
      </c>
      <c r="V91" s="17" t="str">
        <f t="shared" si="44"/>
        <v>"superSurveyCol":89</v>
      </c>
      <c r="W91" s="17" t="str">
        <f t="shared" si="57"/>
        <v>}</v>
      </c>
      <c r="X91" s="17"/>
      <c r="Y91" s="17" t="str">
        <f t="shared" si="45"/>
        <v>BURN</v>
      </c>
      <c r="Z91" s="17">
        <f t="shared" si="64"/>
        <v>84</v>
      </c>
      <c r="AA91" s="17"/>
      <c r="AB91" s="17" t="s">
        <v>911</v>
      </c>
      <c r="AC91" s="17" t="str">
        <f t="shared" si="59"/>
        <v>{</v>
      </c>
      <c r="AD91" s="17" t="str">
        <f t="shared" si="60"/>
        <v>"surveyShortName": "BURN",</v>
      </c>
      <c r="AE91" s="1" t="str">
        <f t="shared" si="58"/>
        <v>"fieldName": "BURN_22",</v>
      </c>
      <c r="AF91" s="17" t="str">
        <f t="shared" si="65"/>
        <v>"outputAsReal": false,</v>
      </c>
      <c r="AG91" s="17" t="str">
        <f t="shared" si="65"/>
        <v>"showInSurveyOutputScreen": false,</v>
      </c>
      <c r="AH91" s="17" t="str">
        <f t="shared" si="46"/>
        <v>"sequence": 84</v>
      </c>
      <c r="AI91" s="17" t="str">
        <f t="shared" si="61"/>
        <v>},</v>
      </c>
      <c r="AJ91" s="17"/>
      <c r="AK91" s="18"/>
      <c r="AL91" s="19" t="s">
        <v>4129</v>
      </c>
      <c r="AM91" s="18" t="s">
        <v>4500</v>
      </c>
      <c r="AN91" s="16" t="str">
        <f t="shared" si="47"/>
        <v>DIFFERENT</v>
      </c>
      <c r="AP91" s="16" t="s">
        <v>8985</v>
      </c>
      <c r="AQ91" s="16">
        <v>1</v>
      </c>
      <c r="AR91" s="16">
        <v>0</v>
      </c>
    </row>
    <row r="92" spans="1:44" s="21" customFormat="1" x14ac:dyDescent="0.25">
      <c r="A92" s="21">
        <v>30</v>
      </c>
      <c r="B92" s="21">
        <f t="shared" si="66"/>
        <v>0</v>
      </c>
      <c r="C92" s="21" t="s">
        <v>8900</v>
      </c>
      <c r="D92" s="21" t="s">
        <v>8899</v>
      </c>
      <c r="E92" s="21">
        <f t="shared" si="49"/>
        <v>90</v>
      </c>
      <c r="F92" s="21">
        <f t="shared" si="38"/>
        <v>1</v>
      </c>
      <c r="G92" s="21">
        <f t="shared" si="41"/>
        <v>1</v>
      </c>
      <c r="H92" s="21">
        <f t="shared" si="50"/>
        <v>1</v>
      </c>
      <c r="I92" s="21" t="s">
        <v>911</v>
      </c>
      <c r="J92" s="21" t="s">
        <v>8891</v>
      </c>
      <c r="K92" s="21">
        <v>1</v>
      </c>
      <c r="L92" s="21" t="str">
        <f t="shared" si="51"/>
        <v>ESTRES_1</v>
      </c>
      <c r="M92" s="21" t="s">
        <v>8841</v>
      </c>
      <c r="N92" s="22" t="str">
        <f t="shared" si="42"/>
        <v>"surveyId":"",</v>
      </c>
      <c r="O92" s="22" t="str">
        <f t="shared" si="52"/>
        <v>"question":"1. Muerte del cónyuge",</v>
      </c>
      <c r="P92" s="22" t="str">
        <f t="shared" si="53"/>
        <v>"questionShort":"1. Muerte del cónyuge…",</v>
      </c>
      <c r="Q92" s="22" t="str">
        <f t="shared" si="54"/>
        <v>"fieldName": "ESTRES_1",</v>
      </c>
      <c r="R92" s="22" t="str">
        <f t="shared" si="43"/>
        <v>"weightType":"WEIGHTED_CRITERIA",</v>
      </c>
      <c r="S92" s="22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2" t="str">
        <f t="shared" si="55"/>
        <v>"surveyMonkeyPosition" : { "position" : 1, "subPosition" : 1, "answerType" : "noother" },</v>
      </c>
      <c r="U92" s="22" t="str">
        <f t="shared" si="56"/>
        <v>"surveyCol":1,</v>
      </c>
      <c r="V92" s="22" t="str">
        <f t="shared" si="44"/>
        <v>"superSurveyCol":90</v>
      </c>
      <c r="W92" s="22" t="str">
        <f t="shared" si="57"/>
        <v>},</v>
      </c>
      <c r="X92" s="22"/>
      <c r="Y92" s="22" t="str">
        <f t="shared" si="45"/>
        <v>ESTRES</v>
      </c>
      <c r="Z92" s="22">
        <f t="shared" si="64"/>
        <v>85</v>
      </c>
      <c r="AA92" s="22"/>
      <c r="AB92" s="22" t="s">
        <v>911</v>
      </c>
      <c r="AC92" s="22" t="str">
        <f t="shared" si="59"/>
        <v>{</v>
      </c>
      <c r="AD92" s="22" t="str">
        <f t="shared" si="60"/>
        <v>"surveyShortName": "ESTRES",</v>
      </c>
      <c r="AE92" s="1" t="str">
        <f t="shared" si="58"/>
        <v>"fieldName": "ESTRES_1",</v>
      </c>
      <c r="AF92" s="22" t="str">
        <f t="shared" si="65"/>
        <v>"outputAsReal": false,</v>
      </c>
      <c r="AG92" s="22" t="str">
        <f t="shared" si="65"/>
        <v>"showInSurveyOutputScreen": false,</v>
      </c>
      <c r="AH92" s="22" t="str">
        <f t="shared" si="46"/>
        <v>"sequence": 85</v>
      </c>
      <c r="AI92" s="22" t="str">
        <f t="shared" si="61"/>
        <v>},</v>
      </c>
      <c r="AJ92" s="23"/>
      <c r="AK92" s="21" t="s">
        <v>4011</v>
      </c>
      <c r="AL92" s="24" t="s">
        <v>4130</v>
      </c>
      <c r="AM92" s="23" t="s">
        <v>3974</v>
      </c>
      <c r="AN92" s="21" t="str">
        <f t="shared" si="47"/>
        <v>SAME</v>
      </c>
      <c r="AO92" s="21" t="s">
        <v>4011</v>
      </c>
      <c r="AP92" s="21" t="s">
        <v>4130</v>
      </c>
      <c r="AQ92" s="21">
        <v>1</v>
      </c>
    </row>
    <row r="93" spans="1:44" s="16" customFormat="1" x14ac:dyDescent="0.25">
      <c r="A93" s="16">
        <v>30</v>
      </c>
      <c r="B93" s="16">
        <f t="shared" si="66"/>
        <v>0</v>
      </c>
      <c r="C93" s="16" t="str">
        <f t="shared" ref="C93:C131" si="67">C92</f>
        <v>"&gt; 0 : 1"</v>
      </c>
      <c r="D93" s="16" t="s">
        <v>8899</v>
      </c>
      <c r="E93" s="16">
        <f t="shared" si="49"/>
        <v>91</v>
      </c>
      <c r="F93" s="16">
        <f t="shared" si="38"/>
        <v>2</v>
      </c>
      <c r="G93" s="16">
        <f t="shared" si="41"/>
        <v>1</v>
      </c>
      <c r="H93" s="16">
        <f t="shared" si="50"/>
        <v>2</v>
      </c>
      <c r="I93" s="16" t="s">
        <v>911</v>
      </c>
      <c r="J93" s="16" t="str">
        <f t="shared" ref="J93:J131" si="68">J92</f>
        <v>ESTRES</v>
      </c>
      <c r="K93" s="16">
        <f t="shared" ref="K93:K131" si="69">K92+1</f>
        <v>2</v>
      </c>
      <c r="L93" s="16" t="str">
        <f t="shared" si="51"/>
        <v>ESTRES_2</v>
      </c>
      <c r="M93" s="16" t="s">
        <v>8841</v>
      </c>
      <c r="N93" s="17" t="str">
        <f t="shared" si="42"/>
        <v>"surveyId":"",</v>
      </c>
      <c r="O93" s="17" t="str">
        <f t="shared" si="52"/>
        <v>"question":"2. Descenso en el rol o estatus laboral",</v>
      </c>
      <c r="P93" s="17" t="str">
        <f t="shared" si="53"/>
        <v>"questionShort":"2. Descenso en el rol o estatu…",</v>
      </c>
      <c r="Q93" s="17" t="str">
        <f t="shared" si="54"/>
        <v>"fieldName": "ESTRES_2",</v>
      </c>
      <c r="R93" s="17" t="str">
        <f t="shared" si="43"/>
        <v>"weightType":"WEIGHTED_CRITERIA",</v>
      </c>
      <c r="S93" s="17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17" t="str">
        <f t="shared" si="55"/>
        <v>"surveyMonkeyPosition" : { "position" : 1, "subPosition" : 2, "answerType" : "noother" },</v>
      </c>
      <c r="U93" s="17" t="str">
        <f t="shared" si="56"/>
        <v>"surveyCol":2,</v>
      </c>
      <c r="V93" s="17" t="str">
        <f t="shared" si="44"/>
        <v>"superSurveyCol":91</v>
      </c>
      <c r="W93" s="17" t="str">
        <f t="shared" si="57"/>
        <v>},</v>
      </c>
      <c r="X93" s="17"/>
      <c r="Y93" s="17" t="str">
        <f t="shared" si="45"/>
        <v>ESTRES</v>
      </c>
      <c r="Z93" s="17">
        <f t="shared" si="64"/>
        <v>86</v>
      </c>
      <c r="AA93" s="17"/>
      <c r="AB93" s="17" t="s">
        <v>911</v>
      </c>
      <c r="AC93" s="17" t="str">
        <f t="shared" si="59"/>
        <v>{</v>
      </c>
      <c r="AD93" s="17" t="str">
        <f t="shared" si="60"/>
        <v>"surveyShortName": "ESTRES",</v>
      </c>
      <c r="AE93" s="1" t="str">
        <f t="shared" si="58"/>
        <v>"fieldName": "ESTRES_2",</v>
      </c>
      <c r="AF93" s="17" t="str">
        <f t="shared" si="65"/>
        <v>"outputAsReal": false,</v>
      </c>
      <c r="AG93" s="17" t="str">
        <f t="shared" si="65"/>
        <v>"showInSurveyOutputScreen": false,</v>
      </c>
      <c r="AH93" s="17" t="str">
        <f t="shared" si="46"/>
        <v>"sequence": 86</v>
      </c>
      <c r="AI93" s="17" t="str">
        <f t="shared" si="61"/>
        <v>},</v>
      </c>
      <c r="AK93" s="18"/>
      <c r="AL93" s="19" t="s">
        <v>4131</v>
      </c>
      <c r="AM93" s="18" t="s">
        <v>4499</v>
      </c>
      <c r="AN93" s="16" t="str">
        <f t="shared" si="47"/>
        <v>SAME</v>
      </c>
      <c r="AP93" s="16" t="s">
        <v>4131</v>
      </c>
      <c r="AQ93" s="16">
        <v>2</v>
      </c>
    </row>
    <row r="94" spans="1:44" s="16" customFormat="1" x14ac:dyDescent="0.25">
      <c r="A94" s="16">
        <v>30</v>
      </c>
      <c r="B94" s="16">
        <f t="shared" si="66"/>
        <v>0</v>
      </c>
      <c r="C94" s="16" t="str">
        <f t="shared" si="67"/>
        <v>"&gt; 0 : 1"</v>
      </c>
      <c r="D94" s="16" t="s">
        <v>8899</v>
      </c>
      <c r="E94" s="16">
        <f t="shared" si="49"/>
        <v>92</v>
      </c>
      <c r="F94" s="16">
        <f t="shared" si="38"/>
        <v>3</v>
      </c>
      <c r="G94" s="16">
        <f t="shared" si="41"/>
        <v>1</v>
      </c>
      <c r="H94" s="16">
        <f t="shared" si="50"/>
        <v>3</v>
      </c>
      <c r="I94" s="16" t="s">
        <v>911</v>
      </c>
      <c r="J94" s="16" t="str">
        <f t="shared" si="68"/>
        <v>ESTRES</v>
      </c>
      <c r="K94" s="16">
        <f t="shared" si="69"/>
        <v>3</v>
      </c>
      <c r="L94" s="16" t="str">
        <f t="shared" si="51"/>
        <v>ESTRES_3</v>
      </c>
      <c r="M94" s="16" t="s">
        <v>8841</v>
      </c>
      <c r="N94" s="17" t="str">
        <f t="shared" si="42"/>
        <v>"surveyId":"",</v>
      </c>
      <c r="O94" s="17" t="str">
        <f t="shared" si="52"/>
        <v>"question":"3. Separación matrimonial",</v>
      </c>
      <c r="P94" s="17" t="str">
        <f t="shared" si="53"/>
        <v>"questionShort":"3. Separación matrimonial…",</v>
      </c>
      <c r="Q94" s="17" t="str">
        <f t="shared" si="54"/>
        <v>"fieldName": "ESTRES_3",</v>
      </c>
      <c r="R94" s="17" t="str">
        <f t="shared" si="43"/>
        <v>"weightType":"WEIGHTED_CRITERIA",</v>
      </c>
      <c r="S94" s="17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17" t="str">
        <f t="shared" si="55"/>
        <v>"surveyMonkeyPosition" : { "position" : 1, "subPosition" : 3, "answerType" : "noother" },</v>
      </c>
      <c r="U94" s="17" t="str">
        <f t="shared" si="56"/>
        <v>"surveyCol":3,</v>
      </c>
      <c r="V94" s="17" t="str">
        <f t="shared" si="44"/>
        <v>"superSurveyCol":92</v>
      </c>
      <c r="W94" s="17" t="str">
        <f t="shared" si="57"/>
        <v>},</v>
      </c>
      <c r="X94" s="17"/>
      <c r="Y94" s="17" t="str">
        <f t="shared" si="45"/>
        <v>ESTRES</v>
      </c>
      <c r="Z94" s="17">
        <f t="shared" si="64"/>
        <v>87</v>
      </c>
      <c r="AA94" s="17"/>
      <c r="AB94" s="17" t="s">
        <v>911</v>
      </c>
      <c r="AC94" s="17" t="str">
        <f t="shared" si="59"/>
        <v>{</v>
      </c>
      <c r="AD94" s="17" t="str">
        <f t="shared" si="60"/>
        <v>"surveyShortName": "ESTRES",</v>
      </c>
      <c r="AE94" s="1" t="str">
        <f t="shared" si="58"/>
        <v>"fieldName": "ESTRES_3",</v>
      </c>
      <c r="AF94" s="17" t="str">
        <f t="shared" si="65"/>
        <v>"outputAsReal": false,</v>
      </c>
      <c r="AG94" s="17" t="str">
        <f t="shared" si="65"/>
        <v>"showInSurveyOutputScreen": false,</v>
      </c>
      <c r="AH94" s="17" t="str">
        <f t="shared" si="46"/>
        <v>"sequence": 87</v>
      </c>
      <c r="AI94" s="17" t="str">
        <f t="shared" si="61"/>
        <v>},</v>
      </c>
      <c r="AK94" s="18"/>
      <c r="AL94" s="19" t="s">
        <v>4132</v>
      </c>
      <c r="AM94" s="18" t="s">
        <v>3974</v>
      </c>
      <c r="AN94" s="16" t="str">
        <f t="shared" si="47"/>
        <v>SAME</v>
      </c>
      <c r="AP94" s="16" t="s">
        <v>4132</v>
      </c>
    </row>
    <row r="95" spans="1:44" s="16" customFormat="1" x14ac:dyDescent="0.25">
      <c r="A95" s="16">
        <v>30</v>
      </c>
      <c r="B95" s="16">
        <f t="shared" si="66"/>
        <v>0</v>
      </c>
      <c r="C95" s="16" t="str">
        <f t="shared" si="67"/>
        <v>"&gt; 0 : 1"</v>
      </c>
      <c r="D95" s="16" t="s">
        <v>8899</v>
      </c>
      <c r="E95" s="16">
        <f t="shared" si="49"/>
        <v>93</v>
      </c>
      <c r="F95" s="16">
        <f t="shared" si="38"/>
        <v>4</v>
      </c>
      <c r="G95" s="16">
        <f t="shared" si="41"/>
        <v>1</v>
      </c>
      <c r="H95" s="16">
        <f t="shared" si="50"/>
        <v>4</v>
      </c>
      <c r="I95" s="16" t="s">
        <v>911</v>
      </c>
      <c r="J95" s="16" t="str">
        <f t="shared" si="68"/>
        <v>ESTRES</v>
      </c>
      <c r="K95" s="16">
        <f t="shared" si="69"/>
        <v>4</v>
      </c>
      <c r="L95" s="16" t="str">
        <f t="shared" si="51"/>
        <v>ESTRES_4</v>
      </c>
      <c r="M95" s="16" t="s">
        <v>8841</v>
      </c>
      <c r="N95" s="17" t="str">
        <f t="shared" si="42"/>
        <v>"surveyId":"",</v>
      </c>
      <c r="O95" s="17" t="str">
        <f t="shared" si="52"/>
        <v>"question":"4. Muerte de un ser querido/familiar",</v>
      </c>
      <c r="P95" s="17" t="str">
        <f t="shared" si="53"/>
        <v>"questionShort":"4. Muerte de un ser querido/fa…",</v>
      </c>
      <c r="Q95" s="17" t="str">
        <f t="shared" si="54"/>
        <v>"fieldName": "ESTRES_4",</v>
      </c>
      <c r="R95" s="17" t="str">
        <f t="shared" si="43"/>
        <v>"weightType":"WEIGHTED_CRITERIA",</v>
      </c>
      <c r="S95" s="17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17" t="str">
        <f t="shared" si="55"/>
        <v>"surveyMonkeyPosition" : { "position" : 1, "subPosition" : 4, "answerType" : "noother" },</v>
      </c>
      <c r="U95" s="17" t="str">
        <f t="shared" si="56"/>
        <v>"surveyCol":4,</v>
      </c>
      <c r="V95" s="17" t="str">
        <f t="shared" si="44"/>
        <v>"superSurveyCol":93</v>
      </c>
      <c r="W95" s="17" t="str">
        <f t="shared" si="57"/>
        <v>},</v>
      </c>
      <c r="X95" s="17"/>
      <c r="Y95" s="17" t="str">
        <f t="shared" si="45"/>
        <v>ESTRES</v>
      </c>
      <c r="Z95" s="17">
        <f t="shared" si="64"/>
        <v>88</v>
      </c>
      <c r="AA95" s="17"/>
      <c r="AB95" s="17" t="s">
        <v>911</v>
      </c>
      <c r="AC95" s="17" t="str">
        <f t="shared" si="59"/>
        <v>{</v>
      </c>
      <c r="AD95" s="17" t="str">
        <f t="shared" si="60"/>
        <v>"surveyShortName": "ESTRES",</v>
      </c>
      <c r="AE95" s="1" t="str">
        <f t="shared" si="58"/>
        <v>"fieldName": "ESTRES_4",</v>
      </c>
      <c r="AF95" s="17" t="str">
        <f t="shared" si="65"/>
        <v>"outputAsReal": false,</v>
      </c>
      <c r="AG95" s="17" t="str">
        <f t="shared" si="65"/>
        <v>"showInSurveyOutputScreen": false,</v>
      </c>
      <c r="AH95" s="17" t="str">
        <f t="shared" si="46"/>
        <v>"sequence": 88</v>
      </c>
      <c r="AI95" s="17" t="str">
        <f t="shared" si="61"/>
        <v>},</v>
      </c>
      <c r="AK95" s="18"/>
      <c r="AL95" s="19" t="s">
        <v>4133</v>
      </c>
      <c r="AM95" s="18" t="s">
        <v>4501</v>
      </c>
      <c r="AN95" s="16" t="str">
        <f t="shared" si="47"/>
        <v>SAME</v>
      </c>
      <c r="AP95" s="16" t="s">
        <v>4133</v>
      </c>
      <c r="AQ95" s="16">
        <v>4</v>
      </c>
    </row>
    <row r="96" spans="1:44" s="16" customFormat="1" x14ac:dyDescent="0.25">
      <c r="A96" s="16">
        <v>30</v>
      </c>
      <c r="B96" s="16">
        <f t="shared" si="66"/>
        <v>0</v>
      </c>
      <c r="C96" s="16" t="str">
        <f t="shared" si="67"/>
        <v>"&gt; 0 : 1"</v>
      </c>
      <c r="D96" s="16" t="s">
        <v>8899</v>
      </c>
      <c r="E96" s="16">
        <f t="shared" si="49"/>
        <v>94</v>
      </c>
      <c r="F96" s="16">
        <f t="shared" si="38"/>
        <v>5</v>
      </c>
      <c r="G96" s="16">
        <f t="shared" si="41"/>
        <v>1</v>
      </c>
      <c r="H96" s="16">
        <f t="shared" si="50"/>
        <v>5</v>
      </c>
      <c r="I96" s="16" t="s">
        <v>911</v>
      </c>
      <c r="J96" s="16" t="str">
        <f t="shared" si="68"/>
        <v>ESTRES</v>
      </c>
      <c r="K96" s="16">
        <f t="shared" si="69"/>
        <v>5</v>
      </c>
      <c r="L96" s="16" t="str">
        <f t="shared" si="51"/>
        <v>ESTRES_5</v>
      </c>
      <c r="M96" s="16" t="s">
        <v>8841</v>
      </c>
      <c r="N96" s="17" t="str">
        <f t="shared" si="42"/>
        <v>"surveyId":"",</v>
      </c>
      <c r="O96" s="17" t="str">
        <f t="shared" si="52"/>
        <v>"question":"5. Pérdida del trabajo",</v>
      </c>
      <c r="P96" s="17" t="str">
        <f t="shared" si="53"/>
        <v>"questionShort":"5. Pérdida del trabajo…",</v>
      </c>
      <c r="Q96" s="17" t="str">
        <f t="shared" si="54"/>
        <v>"fieldName": "ESTRES_5",</v>
      </c>
      <c r="R96" s="17" t="str">
        <f t="shared" si="43"/>
        <v>"weightType":"WEIGHTED_CRITERIA",</v>
      </c>
      <c r="S96" s="17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17" t="str">
        <f t="shared" si="55"/>
        <v>"surveyMonkeyPosition" : { "position" : 1, "subPosition" : 5, "answerType" : "noother" },</v>
      </c>
      <c r="U96" s="17" t="str">
        <f t="shared" si="56"/>
        <v>"surveyCol":5,</v>
      </c>
      <c r="V96" s="17" t="str">
        <f t="shared" si="44"/>
        <v>"superSurveyCol":94</v>
      </c>
      <c r="W96" s="17" t="str">
        <f t="shared" si="57"/>
        <v>},</v>
      </c>
      <c r="X96" s="17"/>
      <c r="Y96" s="17" t="str">
        <f t="shared" si="45"/>
        <v>ESTRES</v>
      </c>
      <c r="Z96" s="17">
        <f t="shared" si="64"/>
        <v>89</v>
      </c>
      <c r="AA96" s="17"/>
      <c r="AB96" s="17" t="s">
        <v>911</v>
      </c>
      <c r="AC96" s="17" t="str">
        <f t="shared" si="59"/>
        <v>{</v>
      </c>
      <c r="AD96" s="17" t="str">
        <f t="shared" si="60"/>
        <v>"surveyShortName": "ESTRES",</v>
      </c>
      <c r="AE96" s="1" t="str">
        <f t="shared" si="58"/>
        <v>"fieldName": "ESTRES_5",</v>
      </c>
      <c r="AF96" s="17" t="str">
        <f t="shared" si="65"/>
        <v>"outputAsReal": false,</v>
      </c>
      <c r="AG96" s="17" t="str">
        <f t="shared" si="65"/>
        <v>"showInSurveyOutputScreen": false,</v>
      </c>
      <c r="AH96" s="17" t="str">
        <f t="shared" si="46"/>
        <v>"sequence": 89</v>
      </c>
      <c r="AI96" s="17" t="str">
        <f t="shared" si="61"/>
        <v>},</v>
      </c>
      <c r="AK96" s="18"/>
      <c r="AL96" s="19" t="s">
        <v>4134</v>
      </c>
      <c r="AM96" s="18" t="s">
        <v>4503</v>
      </c>
      <c r="AN96" s="16" t="str">
        <f t="shared" si="47"/>
        <v>SAME</v>
      </c>
      <c r="AP96" s="16" t="s">
        <v>4134</v>
      </c>
    </row>
    <row r="97" spans="1:44" s="16" customFormat="1" x14ac:dyDescent="0.25">
      <c r="A97" s="16">
        <v>30</v>
      </c>
      <c r="B97" s="16">
        <f t="shared" si="66"/>
        <v>0</v>
      </c>
      <c r="C97" s="16" t="str">
        <f t="shared" si="67"/>
        <v>"&gt; 0 : 1"</v>
      </c>
      <c r="D97" s="16" t="s">
        <v>8899</v>
      </c>
      <c r="E97" s="16">
        <f t="shared" si="49"/>
        <v>95</v>
      </c>
      <c r="F97" s="16">
        <f t="shared" si="38"/>
        <v>6</v>
      </c>
      <c r="G97" s="16">
        <f t="shared" si="41"/>
        <v>1</v>
      </c>
      <c r="H97" s="16">
        <f t="shared" si="50"/>
        <v>6</v>
      </c>
      <c r="I97" s="16" t="s">
        <v>911</v>
      </c>
      <c r="J97" s="16" t="str">
        <f t="shared" si="68"/>
        <v>ESTRES</v>
      </c>
      <c r="K97" s="16">
        <f t="shared" si="69"/>
        <v>6</v>
      </c>
      <c r="L97" s="16" t="str">
        <f t="shared" si="51"/>
        <v>ESTRES_6</v>
      </c>
      <c r="M97" s="16" t="s">
        <v>8841</v>
      </c>
      <c r="N97" s="17" t="str">
        <f t="shared" si="42"/>
        <v>"surveyId":"",</v>
      </c>
      <c r="O97" s="17" t="str">
        <f t="shared" si="52"/>
        <v>"question":"6. Padecer una enfermedad seria",</v>
      </c>
      <c r="P97" s="17" t="str">
        <f t="shared" si="53"/>
        <v>"questionShort":"6. Padecer una enfermedad seri…",</v>
      </c>
      <c r="Q97" s="17" t="str">
        <f t="shared" si="54"/>
        <v>"fieldName": "ESTRES_6",</v>
      </c>
      <c r="R97" s="17" t="str">
        <f t="shared" si="43"/>
        <v>"weightType":"WEIGHTED_CRITERIA",</v>
      </c>
      <c r="S97" s="17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17" t="str">
        <f t="shared" si="55"/>
        <v>"surveyMonkeyPosition" : { "position" : 1, "subPosition" : 6, "answerType" : "noother" },</v>
      </c>
      <c r="U97" s="17" t="str">
        <f t="shared" si="56"/>
        <v>"surveyCol":6,</v>
      </c>
      <c r="V97" s="17" t="str">
        <f t="shared" si="44"/>
        <v>"superSurveyCol":95</v>
      </c>
      <c r="W97" s="17" t="str">
        <f t="shared" si="57"/>
        <v>},</v>
      </c>
      <c r="X97" s="17"/>
      <c r="Y97" s="17" t="str">
        <f t="shared" si="45"/>
        <v>ESTRES</v>
      </c>
      <c r="Z97" s="17">
        <f t="shared" si="64"/>
        <v>90</v>
      </c>
      <c r="AA97" s="17"/>
      <c r="AB97" s="17" t="s">
        <v>911</v>
      </c>
      <c r="AC97" s="17" t="str">
        <f t="shared" si="59"/>
        <v>{</v>
      </c>
      <c r="AD97" s="17" t="str">
        <f t="shared" si="60"/>
        <v>"surveyShortName": "ESTRES",</v>
      </c>
      <c r="AE97" s="1" t="str">
        <f t="shared" si="58"/>
        <v>"fieldName": "ESTRES_6",</v>
      </c>
      <c r="AF97" s="17" t="str">
        <f t="shared" si="65"/>
        <v>"outputAsReal": false,</v>
      </c>
      <c r="AG97" s="17" t="str">
        <f t="shared" si="65"/>
        <v>"showInSurveyOutputScreen": false,</v>
      </c>
      <c r="AH97" s="17" t="str">
        <f t="shared" si="46"/>
        <v>"sequence": 90</v>
      </c>
      <c r="AI97" s="17" t="str">
        <f t="shared" si="61"/>
        <v>},</v>
      </c>
      <c r="AK97" s="18"/>
      <c r="AL97" s="19" t="s">
        <v>4135</v>
      </c>
      <c r="AM97" s="18" t="s">
        <v>3974</v>
      </c>
      <c r="AN97" s="16" t="str">
        <f t="shared" si="47"/>
        <v>SAME</v>
      </c>
      <c r="AP97" s="16" t="s">
        <v>4135</v>
      </c>
    </row>
    <row r="98" spans="1:44" s="16" customFormat="1" x14ac:dyDescent="0.25">
      <c r="A98" s="16">
        <v>30</v>
      </c>
      <c r="B98" s="16">
        <f t="shared" si="66"/>
        <v>0</v>
      </c>
      <c r="C98" s="16" t="str">
        <f t="shared" si="67"/>
        <v>"&gt; 0 : 1"</v>
      </c>
      <c r="D98" s="16" t="s">
        <v>8899</v>
      </c>
      <c r="E98" s="16">
        <f t="shared" si="49"/>
        <v>96</v>
      </c>
      <c r="F98" s="16">
        <f t="shared" si="38"/>
        <v>7</v>
      </c>
      <c r="G98" s="16">
        <f t="shared" si="41"/>
        <v>1</v>
      </c>
      <c r="H98" s="16">
        <f t="shared" si="50"/>
        <v>7</v>
      </c>
      <c r="I98" s="16" t="s">
        <v>911</v>
      </c>
      <c r="J98" s="16" t="str">
        <f t="shared" si="68"/>
        <v>ESTRES</v>
      </c>
      <c r="K98" s="16">
        <f t="shared" si="69"/>
        <v>7</v>
      </c>
      <c r="L98" s="16" t="str">
        <f t="shared" si="51"/>
        <v>ESTRES_7</v>
      </c>
      <c r="M98" s="16" t="s">
        <v>8841</v>
      </c>
      <c r="N98" s="17" t="str">
        <f t="shared" si="42"/>
        <v>"surveyId":"",</v>
      </c>
      <c r="O98" s="17" t="str">
        <f t="shared" si="52"/>
        <v>"question":"7. Quiebra en el estado financiero",</v>
      </c>
      <c r="P98" s="17" t="str">
        <f t="shared" si="53"/>
        <v>"questionShort":"7. Quiebra en el estado financ…",</v>
      </c>
      <c r="Q98" s="17" t="str">
        <f t="shared" si="54"/>
        <v>"fieldName": "ESTRES_7",</v>
      </c>
      <c r="R98" s="17" t="str">
        <f t="shared" si="43"/>
        <v>"weightType":"WEIGHTED_CRITERIA",</v>
      </c>
      <c r="S98" s="17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17" t="str">
        <f t="shared" si="55"/>
        <v>"surveyMonkeyPosition" : { "position" : 1, "subPosition" : 7, "answerType" : "noother" },</v>
      </c>
      <c r="U98" s="17" t="str">
        <f t="shared" si="56"/>
        <v>"surveyCol":7,</v>
      </c>
      <c r="V98" s="17" t="str">
        <f t="shared" si="44"/>
        <v>"superSurveyCol":96</v>
      </c>
      <c r="W98" s="17" t="str">
        <f t="shared" si="57"/>
        <v>},</v>
      </c>
      <c r="X98" s="17"/>
      <c r="Y98" s="17" t="str">
        <f t="shared" si="45"/>
        <v>ESTRES</v>
      </c>
      <c r="Z98" s="17">
        <f t="shared" si="64"/>
        <v>91</v>
      </c>
      <c r="AA98" s="17"/>
      <c r="AB98" s="17" t="s">
        <v>911</v>
      </c>
      <c r="AC98" s="17" t="str">
        <f t="shared" si="59"/>
        <v>{</v>
      </c>
      <c r="AD98" s="17" t="str">
        <f t="shared" si="60"/>
        <v>"surveyShortName": "ESTRES",</v>
      </c>
      <c r="AE98" s="1" t="str">
        <f t="shared" si="58"/>
        <v>"fieldName": "ESTRES_7",</v>
      </c>
      <c r="AF98" s="17" t="str">
        <f t="shared" si="65"/>
        <v>"outputAsReal": false,</v>
      </c>
      <c r="AG98" s="17" t="str">
        <f t="shared" si="65"/>
        <v>"showInSurveyOutputScreen": false,</v>
      </c>
      <c r="AH98" s="17" t="str">
        <f t="shared" si="46"/>
        <v>"sequence": 91</v>
      </c>
      <c r="AI98" s="17" t="str">
        <f t="shared" si="61"/>
        <v>},</v>
      </c>
      <c r="AK98" s="18"/>
      <c r="AL98" s="19" t="s">
        <v>4136</v>
      </c>
      <c r="AM98" s="18" t="s">
        <v>3974</v>
      </c>
      <c r="AN98" s="16" t="str">
        <f t="shared" si="47"/>
        <v>SAME</v>
      </c>
      <c r="AP98" s="16" t="s">
        <v>4136</v>
      </c>
    </row>
    <row r="99" spans="1:44" s="16" customFormat="1" x14ac:dyDescent="0.25">
      <c r="A99" s="16">
        <v>30</v>
      </c>
      <c r="B99" s="16">
        <f t="shared" si="66"/>
        <v>0</v>
      </c>
      <c r="C99" s="16" t="str">
        <f t="shared" si="67"/>
        <v>"&gt; 0 : 1"</v>
      </c>
      <c r="D99" s="16" t="s">
        <v>8899</v>
      </c>
      <c r="E99" s="16">
        <f t="shared" si="49"/>
        <v>97</v>
      </c>
      <c r="F99" s="16">
        <f t="shared" si="38"/>
        <v>8</v>
      </c>
      <c r="G99" s="16">
        <f t="shared" si="41"/>
        <v>1</v>
      </c>
      <c r="H99" s="16">
        <f t="shared" si="50"/>
        <v>8</v>
      </c>
      <c r="I99" s="16" t="s">
        <v>911</v>
      </c>
      <c r="J99" s="16" t="str">
        <f t="shared" si="68"/>
        <v>ESTRES</v>
      </c>
      <c r="K99" s="16">
        <f t="shared" si="69"/>
        <v>8</v>
      </c>
      <c r="L99" s="16" t="str">
        <f t="shared" si="51"/>
        <v>ESTRES_8</v>
      </c>
      <c r="M99" s="16" t="s">
        <v>8841</v>
      </c>
      <c r="N99" s="17" t="str">
        <f t="shared" si="42"/>
        <v>"surveyId":"",</v>
      </c>
      <c r="O99" s="17" t="str">
        <f t="shared" si="52"/>
        <v>"question":"8. Haber padecido un asalto",</v>
      </c>
      <c r="P99" s="17" t="str">
        <f t="shared" si="53"/>
        <v>"questionShort":"8. Haber padecido un asalto…",</v>
      </c>
      <c r="Q99" s="17" t="str">
        <f t="shared" si="54"/>
        <v>"fieldName": "ESTRES_8",</v>
      </c>
      <c r="R99" s="17" t="str">
        <f t="shared" si="43"/>
        <v>"weightType":"WEIGHTED_CRITERIA",</v>
      </c>
      <c r="S99" s="17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17" t="str">
        <f t="shared" si="55"/>
        <v>"surveyMonkeyPosition" : { "position" : 1, "subPosition" : 8, "answerType" : "noother" },</v>
      </c>
      <c r="U99" s="17" t="str">
        <f t="shared" si="56"/>
        <v>"surveyCol":8,</v>
      </c>
      <c r="V99" s="17" t="str">
        <f t="shared" si="44"/>
        <v>"superSurveyCol":97</v>
      </c>
      <c r="W99" s="17" t="str">
        <f t="shared" si="57"/>
        <v>},</v>
      </c>
      <c r="X99" s="17"/>
      <c r="Y99" s="17" t="str">
        <f t="shared" si="45"/>
        <v>ESTRES</v>
      </c>
      <c r="Z99" s="17">
        <f t="shared" si="64"/>
        <v>92</v>
      </c>
      <c r="AA99" s="17"/>
      <c r="AB99" s="17" t="s">
        <v>911</v>
      </c>
      <c r="AC99" s="17" t="str">
        <f t="shared" si="59"/>
        <v>{</v>
      </c>
      <c r="AD99" s="17" t="str">
        <f t="shared" si="60"/>
        <v>"surveyShortName": "ESTRES",</v>
      </c>
      <c r="AE99" s="1" t="str">
        <f t="shared" si="58"/>
        <v>"fieldName": "ESTRES_8",</v>
      </c>
      <c r="AF99" s="17" t="str">
        <f t="shared" si="65"/>
        <v>"outputAsReal": false,</v>
      </c>
      <c r="AG99" s="17" t="str">
        <f t="shared" si="65"/>
        <v>"showInSurveyOutputScreen": false,</v>
      </c>
      <c r="AH99" s="17" t="str">
        <f t="shared" si="46"/>
        <v>"sequence": 92</v>
      </c>
      <c r="AI99" s="17" t="str">
        <f t="shared" si="61"/>
        <v>},</v>
      </c>
      <c r="AK99" s="18"/>
      <c r="AL99" s="19" t="s">
        <v>4137</v>
      </c>
      <c r="AM99" s="18" t="s">
        <v>3974</v>
      </c>
      <c r="AN99" s="16" t="str">
        <f t="shared" si="47"/>
        <v>SAME</v>
      </c>
      <c r="AP99" s="16" t="s">
        <v>4137</v>
      </c>
    </row>
    <row r="100" spans="1:44" s="16" customFormat="1" x14ac:dyDescent="0.25">
      <c r="A100" s="16">
        <v>30</v>
      </c>
      <c r="B100" s="16">
        <f t="shared" si="66"/>
        <v>0</v>
      </c>
      <c r="C100" s="16" t="str">
        <f t="shared" si="67"/>
        <v>"&gt; 0 : 1"</v>
      </c>
      <c r="D100" s="16" t="s">
        <v>8899</v>
      </c>
      <c r="E100" s="16">
        <f t="shared" si="49"/>
        <v>98</v>
      </c>
      <c r="F100" s="16">
        <f t="shared" si="38"/>
        <v>9</v>
      </c>
      <c r="G100" s="16">
        <f t="shared" si="41"/>
        <v>1</v>
      </c>
      <c r="H100" s="16">
        <f t="shared" si="50"/>
        <v>9</v>
      </c>
      <c r="I100" s="16" t="s">
        <v>911</v>
      </c>
      <c r="J100" s="16" t="str">
        <f t="shared" si="68"/>
        <v>ESTRES</v>
      </c>
      <c r="K100" s="16">
        <f t="shared" si="69"/>
        <v>9</v>
      </c>
      <c r="L100" s="16" t="str">
        <f t="shared" si="51"/>
        <v>ESTRES_9</v>
      </c>
      <c r="M100" s="16" t="s">
        <v>8841</v>
      </c>
      <c r="N100" s="17" t="str">
        <f t="shared" si="42"/>
        <v>"surveyId":"",</v>
      </c>
      <c r="O100" s="17" t="str">
        <f t="shared" si="52"/>
        <v>"question":"9. Problemas sexuales (impotencia, trastornos eyaculatorios, anorgasmia, fobias, crisis de identidad sexual)",</v>
      </c>
      <c r="P100" s="17" t="str">
        <f t="shared" si="53"/>
        <v>"questionShort":"9. Problemas sexuales (impoten…",</v>
      </c>
      <c r="Q100" s="17" t="str">
        <f t="shared" si="54"/>
        <v>"fieldName": "ESTRES_9",</v>
      </c>
      <c r="R100" s="17" t="str">
        <f t="shared" si="43"/>
        <v>"weightType":"WEIGHTED_CRITERIA",</v>
      </c>
      <c r="S100" s="17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17" t="str">
        <f t="shared" si="55"/>
        <v>"surveyMonkeyPosition" : { "position" : 1, "subPosition" : 9, "answerType" : "noother" },</v>
      </c>
      <c r="U100" s="17" t="str">
        <f t="shared" si="56"/>
        <v>"surveyCol":9,</v>
      </c>
      <c r="V100" s="17" t="str">
        <f t="shared" si="44"/>
        <v>"superSurveyCol":98</v>
      </c>
      <c r="W100" s="17" t="str">
        <f t="shared" si="57"/>
        <v>},</v>
      </c>
      <c r="X100" s="17"/>
      <c r="Y100" s="17" t="str">
        <f t="shared" si="45"/>
        <v>ESTRES</v>
      </c>
      <c r="Z100" s="17">
        <f t="shared" si="64"/>
        <v>93</v>
      </c>
      <c r="AA100" s="17"/>
      <c r="AB100" s="17" t="s">
        <v>911</v>
      </c>
      <c r="AC100" s="17" t="str">
        <f t="shared" si="59"/>
        <v>{</v>
      </c>
      <c r="AD100" s="17" t="str">
        <f t="shared" si="60"/>
        <v>"surveyShortName": "ESTRES",</v>
      </c>
      <c r="AE100" s="1" t="str">
        <f t="shared" si="58"/>
        <v>"fieldName": "ESTRES_9",</v>
      </c>
      <c r="AF100" s="17" t="str">
        <f t="shared" si="65"/>
        <v>"outputAsReal": false,</v>
      </c>
      <c r="AG100" s="17" t="str">
        <f t="shared" si="65"/>
        <v>"showInSurveyOutputScreen": false,</v>
      </c>
      <c r="AH100" s="17" t="str">
        <f t="shared" si="46"/>
        <v>"sequence": 93</v>
      </c>
      <c r="AI100" s="17" t="str">
        <f t="shared" si="61"/>
        <v>},</v>
      </c>
      <c r="AK100" s="18"/>
      <c r="AL100" s="19" t="s">
        <v>4138</v>
      </c>
      <c r="AM100" s="18" t="s">
        <v>3974</v>
      </c>
      <c r="AN100" s="16" t="str">
        <f t="shared" si="47"/>
        <v>SAME</v>
      </c>
      <c r="AP100" s="16" t="s">
        <v>4138</v>
      </c>
    </row>
    <row r="101" spans="1:44" s="16" customFormat="1" x14ac:dyDescent="0.25">
      <c r="A101" s="16">
        <v>30</v>
      </c>
      <c r="B101" s="16">
        <f t="shared" si="66"/>
        <v>0</v>
      </c>
      <c r="C101" s="16" t="str">
        <f t="shared" si="67"/>
        <v>"&gt; 0 : 1"</v>
      </c>
      <c r="D101" s="16" t="s">
        <v>8899</v>
      </c>
      <c r="E101" s="16">
        <f t="shared" si="49"/>
        <v>99</v>
      </c>
      <c r="F101" s="16">
        <f t="shared" si="38"/>
        <v>10</v>
      </c>
      <c r="G101" s="16">
        <f t="shared" si="41"/>
        <v>1</v>
      </c>
      <c r="H101" s="16">
        <f t="shared" si="50"/>
        <v>10</v>
      </c>
      <c r="I101" s="16" t="s">
        <v>911</v>
      </c>
      <c r="J101" s="16" t="str">
        <f t="shared" si="68"/>
        <v>ESTRES</v>
      </c>
      <c r="K101" s="16">
        <f t="shared" si="69"/>
        <v>10</v>
      </c>
      <c r="L101" s="16" t="str">
        <f t="shared" si="51"/>
        <v>ESTRES_10</v>
      </c>
      <c r="M101" s="16" t="s">
        <v>8841</v>
      </c>
      <c r="N101" s="17" t="str">
        <f t="shared" si="42"/>
        <v>"surveyId":"",</v>
      </c>
      <c r="O101" s="17" t="str">
        <f t="shared" si="52"/>
        <v>"question":"10.  Ser abandonado por la pareja",</v>
      </c>
      <c r="P101" s="17" t="str">
        <f t="shared" si="53"/>
        <v>"questionShort":"10.  Ser abandonado por la par…",</v>
      </c>
      <c r="Q101" s="17" t="str">
        <f t="shared" si="54"/>
        <v>"fieldName": "ESTRES_10",</v>
      </c>
      <c r="R101" s="17" t="str">
        <f t="shared" si="43"/>
        <v>"weightType":"WEIGHTED_CRITERIA",</v>
      </c>
      <c r="S101" s="17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17" t="str">
        <f t="shared" si="55"/>
        <v>"surveyMonkeyPosition" : { "position" : 1, "subPosition" : 10, "answerType" : "noother" },</v>
      </c>
      <c r="U101" s="17" t="str">
        <f t="shared" si="56"/>
        <v>"surveyCol":10,</v>
      </c>
      <c r="V101" s="17" t="str">
        <f t="shared" si="44"/>
        <v>"superSurveyCol":99</v>
      </c>
      <c r="W101" s="17" t="str">
        <f t="shared" si="57"/>
        <v>},</v>
      </c>
      <c r="X101" s="17"/>
      <c r="Y101" s="17" t="str">
        <f t="shared" si="45"/>
        <v>ESTRES</v>
      </c>
      <c r="Z101" s="17">
        <f t="shared" si="64"/>
        <v>94</v>
      </c>
      <c r="AA101" s="17"/>
      <c r="AB101" s="17" t="s">
        <v>911</v>
      </c>
      <c r="AC101" s="17" t="str">
        <f t="shared" si="59"/>
        <v>{</v>
      </c>
      <c r="AD101" s="17" t="str">
        <f t="shared" si="60"/>
        <v>"surveyShortName": "ESTRES",</v>
      </c>
      <c r="AE101" s="1" t="str">
        <f t="shared" si="58"/>
        <v>"fieldName": "ESTRES_10",</v>
      </c>
      <c r="AF101" s="17" t="str">
        <f t="shared" si="65"/>
        <v>"outputAsReal": false,</v>
      </c>
      <c r="AG101" s="17" t="str">
        <f t="shared" si="65"/>
        <v>"showInSurveyOutputScreen": false,</v>
      </c>
      <c r="AH101" s="17" t="str">
        <f t="shared" si="46"/>
        <v>"sequence": 94</v>
      </c>
      <c r="AI101" s="17" t="str">
        <f t="shared" si="61"/>
        <v>},</v>
      </c>
      <c r="AK101" s="18"/>
      <c r="AL101" s="19" t="s">
        <v>4139</v>
      </c>
      <c r="AM101" s="18" t="s">
        <v>3974</v>
      </c>
      <c r="AN101" s="16" t="str">
        <f t="shared" si="47"/>
        <v>SAME</v>
      </c>
      <c r="AP101" s="16" t="s">
        <v>4139</v>
      </c>
      <c r="AR101" s="16">
        <v>10</v>
      </c>
    </row>
    <row r="102" spans="1:44" s="16" customFormat="1" x14ac:dyDescent="0.25">
      <c r="A102" s="16">
        <v>30</v>
      </c>
      <c r="B102" s="16">
        <f t="shared" si="66"/>
        <v>0</v>
      </c>
      <c r="C102" s="16" t="str">
        <f t="shared" si="67"/>
        <v>"&gt; 0 : 1"</v>
      </c>
      <c r="D102" s="16" t="s">
        <v>8899</v>
      </c>
      <c r="E102" s="16">
        <f t="shared" si="49"/>
        <v>100</v>
      </c>
      <c r="F102" s="16">
        <f t="shared" si="38"/>
        <v>11</v>
      </c>
      <c r="G102" s="16">
        <f t="shared" si="41"/>
        <v>1</v>
      </c>
      <c r="H102" s="16">
        <f t="shared" si="50"/>
        <v>11</v>
      </c>
      <c r="I102" s="16" t="s">
        <v>911</v>
      </c>
      <c r="J102" s="16" t="str">
        <f t="shared" si="68"/>
        <v>ESTRES</v>
      </c>
      <c r="K102" s="16">
        <f t="shared" si="69"/>
        <v>11</v>
      </c>
      <c r="L102" s="16" t="str">
        <f t="shared" si="51"/>
        <v>ESTRES_11</v>
      </c>
      <c r="M102" s="16" t="s">
        <v>8841</v>
      </c>
      <c r="N102" s="17" t="str">
        <f t="shared" si="42"/>
        <v>"surveyId":"",</v>
      </c>
      <c r="O102" s="17" t="str">
        <f t="shared" si="52"/>
        <v>"question":"11. Jubilación",</v>
      </c>
      <c r="P102" s="17" t="str">
        <f t="shared" si="53"/>
        <v>"questionShort":"11. Jubilación…",</v>
      </c>
      <c r="Q102" s="17" t="str">
        <f t="shared" si="54"/>
        <v>"fieldName": "ESTRES_11",</v>
      </c>
      <c r="R102" s="17" t="str">
        <f t="shared" si="43"/>
        <v>"weightType":"WEIGHTED_CRITERIA",</v>
      </c>
      <c r="S102" s="17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17" t="str">
        <f t="shared" si="55"/>
        <v>"surveyMonkeyPosition" : { "position" : 1, "subPosition" : 11, "answerType" : "noother" },</v>
      </c>
      <c r="U102" s="17" t="str">
        <f t="shared" si="56"/>
        <v>"surveyCol":11,</v>
      </c>
      <c r="V102" s="17" t="str">
        <f t="shared" si="44"/>
        <v>"superSurveyCol":100</v>
      </c>
      <c r="W102" s="17" t="str">
        <f t="shared" si="57"/>
        <v>},</v>
      </c>
      <c r="X102" s="17"/>
      <c r="Y102" s="17" t="str">
        <f t="shared" si="45"/>
        <v>ESTRES</v>
      </c>
      <c r="Z102" s="17">
        <f t="shared" si="64"/>
        <v>95</v>
      </c>
      <c r="AA102" s="17"/>
      <c r="AB102" s="17" t="s">
        <v>911</v>
      </c>
      <c r="AC102" s="17" t="str">
        <f t="shared" si="59"/>
        <v>{</v>
      </c>
      <c r="AD102" s="17" t="str">
        <f t="shared" si="60"/>
        <v>"surveyShortName": "ESTRES",</v>
      </c>
      <c r="AE102" s="1" t="str">
        <f t="shared" si="58"/>
        <v>"fieldName": "ESTRES_11",</v>
      </c>
      <c r="AF102" s="17" t="str">
        <f t="shared" si="65"/>
        <v>"outputAsReal": false,</v>
      </c>
      <c r="AG102" s="17" t="str">
        <f t="shared" si="65"/>
        <v>"showInSurveyOutputScreen": false,</v>
      </c>
      <c r="AH102" s="17" t="str">
        <f t="shared" si="46"/>
        <v>"sequence": 95</v>
      </c>
      <c r="AI102" s="17" t="str">
        <f t="shared" si="61"/>
        <v>},</v>
      </c>
      <c r="AK102" s="18"/>
      <c r="AL102" s="19" t="s">
        <v>4140</v>
      </c>
      <c r="AM102" s="18" t="s">
        <v>3974</v>
      </c>
      <c r="AN102" s="16" t="str">
        <f t="shared" si="47"/>
        <v>SAME</v>
      </c>
      <c r="AP102" s="16" t="s">
        <v>4140</v>
      </c>
    </row>
    <row r="103" spans="1:44" s="16" customFormat="1" x14ac:dyDescent="0.25">
      <c r="A103" s="16">
        <v>30</v>
      </c>
      <c r="B103" s="16">
        <f t="shared" si="66"/>
        <v>0</v>
      </c>
      <c r="C103" s="16" t="str">
        <f t="shared" si="67"/>
        <v>"&gt; 0 : 1"</v>
      </c>
      <c r="D103" s="16" t="s">
        <v>8899</v>
      </c>
      <c r="E103" s="16">
        <f t="shared" si="49"/>
        <v>101</v>
      </c>
      <c r="F103" s="16">
        <f t="shared" si="38"/>
        <v>12</v>
      </c>
      <c r="G103" s="16">
        <f t="shared" si="41"/>
        <v>1</v>
      </c>
      <c r="H103" s="16">
        <f t="shared" si="50"/>
        <v>12</v>
      </c>
      <c r="I103" s="16" t="s">
        <v>911</v>
      </c>
      <c r="J103" s="16" t="str">
        <f t="shared" si="68"/>
        <v>ESTRES</v>
      </c>
      <c r="K103" s="16">
        <f t="shared" si="69"/>
        <v>12</v>
      </c>
      <c r="L103" s="16" t="str">
        <f t="shared" si="51"/>
        <v>ESTRES_12</v>
      </c>
      <c r="M103" s="16" t="s">
        <v>8841</v>
      </c>
      <c r="N103" s="17" t="str">
        <f t="shared" si="42"/>
        <v>"surveyId":"",</v>
      </c>
      <c r="O103" s="17" t="str">
        <f t="shared" si="52"/>
        <v>"question":"12. Problemas judiciales",</v>
      </c>
      <c r="P103" s="17" t="str">
        <f t="shared" si="53"/>
        <v>"questionShort":"12. Problemas judiciales…",</v>
      </c>
      <c r="Q103" s="17" t="str">
        <f t="shared" si="54"/>
        <v>"fieldName": "ESTRES_12",</v>
      </c>
      <c r="R103" s="17" t="str">
        <f t="shared" si="43"/>
        <v>"weightType":"WEIGHTED_CRITERIA",</v>
      </c>
      <c r="S103" s="17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17" t="str">
        <f t="shared" si="55"/>
        <v>"surveyMonkeyPosition" : { "position" : 1, "subPosition" : 12, "answerType" : "noother" },</v>
      </c>
      <c r="U103" s="17" t="str">
        <f t="shared" si="56"/>
        <v>"surveyCol":12,</v>
      </c>
      <c r="V103" s="17" t="str">
        <f t="shared" si="44"/>
        <v>"superSurveyCol":101</v>
      </c>
      <c r="W103" s="17" t="str">
        <f t="shared" si="57"/>
        <v>},</v>
      </c>
      <c r="X103" s="17"/>
      <c r="Y103" s="17" t="str">
        <f t="shared" si="45"/>
        <v>ESTRES</v>
      </c>
      <c r="Z103" s="17">
        <f t="shared" si="64"/>
        <v>96</v>
      </c>
      <c r="AA103" s="17"/>
      <c r="AB103" s="17" t="s">
        <v>911</v>
      </c>
      <c r="AC103" s="17" t="str">
        <f t="shared" si="59"/>
        <v>{</v>
      </c>
      <c r="AD103" s="17" t="str">
        <f t="shared" si="60"/>
        <v>"surveyShortName": "ESTRES",</v>
      </c>
      <c r="AE103" s="1" t="str">
        <f t="shared" si="58"/>
        <v>"fieldName": "ESTRES_12",</v>
      </c>
      <c r="AF103" s="17" t="str">
        <f t="shared" si="65"/>
        <v>"outputAsReal": false,</v>
      </c>
      <c r="AG103" s="17" t="str">
        <f t="shared" si="65"/>
        <v>"showInSurveyOutputScreen": false,</v>
      </c>
      <c r="AH103" s="17" t="str">
        <f t="shared" si="46"/>
        <v>"sequence": 96</v>
      </c>
      <c r="AI103" s="17" t="str">
        <f t="shared" si="61"/>
        <v>},</v>
      </c>
      <c r="AK103" s="18"/>
      <c r="AL103" s="19" t="s">
        <v>4141</v>
      </c>
      <c r="AM103" s="18" t="s">
        <v>3974</v>
      </c>
      <c r="AN103" s="16" t="str">
        <f t="shared" si="47"/>
        <v>SAME</v>
      </c>
      <c r="AP103" s="16" t="s">
        <v>4141</v>
      </c>
    </row>
    <row r="104" spans="1:44" s="16" customFormat="1" x14ac:dyDescent="0.25">
      <c r="A104" s="16">
        <v>30</v>
      </c>
      <c r="B104" s="16">
        <f t="shared" si="66"/>
        <v>0</v>
      </c>
      <c r="C104" s="16" t="str">
        <f t="shared" si="67"/>
        <v>"&gt; 0 : 1"</v>
      </c>
      <c r="D104" s="16" t="s">
        <v>8899</v>
      </c>
      <c r="E104" s="16">
        <f t="shared" si="49"/>
        <v>102</v>
      </c>
      <c r="F104" s="16">
        <f t="shared" si="38"/>
        <v>13</v>
      </c>
      <c r="G104" s="16">
        <f t="shared" si="41"/>
        <v>1</v>
      </c>
      <c r="H104" s="16">
        <f t="shared" si="50"/>
        <v>13</v>
      </c>
      <c r="I104" s="16" t="s">
        <v>911</v>
      </c>
      <c r="J104" s="16" t="str">
        <f t="shared" si="68"/>
        <v>ESTRES</v>
      </c>
      <c r="K104" s="16">
        <f t="shared" si="69"/>
        <v>13</v>
      </c>
      <c r="L104" s="16" t="str">
        <f t="shared" si="51"/>
        <v>ESTRES_13</v>
      </c>
      <c r="M104" s="16" t="s">
        <v>8841</v>
      </c>
      <c r="N104" s="17" t="str">
        <f t="shared" si="42"/>
        <v>"surveyId":"",</v>
      </c>
      <c r="O104" s="17" t="str">
        <f t="shared" si="52"/>
        <v>"question":"13. Menopausia",</v>
      </c>
      <c r="P104" s="17" t="str">
        <f t="shared" si="53"/>
        <v>"questionShort":"13. Menopausia…",</v>
      </c>
      <c r="Q104" s="17" t="str">
        <f t="shared" si="54"/>
        <v>"fieldName": "ESTRES_13",</v>
      </c>
      <c r="R104" s="17" t="str">
        <f t="shared" si="43"/>
        <v>"weightType":"WEIGHTED_CRITERIA",</v>
      </c>
      <c r="S104" s="17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17" t="str">
        <f t="shared" si="55"/>
        <v>"surveyMonkeyPosition" : { "position" : 1, "subPosition" : 13, "answerType" : "noother" },</v>
      </c>
      <c r="U104" s="17" t="str">
        <f t="shared" si="56"/>
        <v>"surveyCol":13,</v>
      </c>
      <c r="V104" s="17" t="str">
        <f t="shared" si="44"/>
        <v>"superSurveyCol":102</v>
      </c>
      <c r="W104" s="17" t="str">
        <f t="shared" si="57"/>
        <v>},</v>
      </c>
      <c r="X104" s="17"/>
      <c r="Y104" s="17" t="str">
        <f t="shared" si="45"/>
        <v>ESTRES</v>
      </c>
      <c r="Z104" s="17">
        <f t="shared" si="64"/>
        <v>97</v>
      </c>
      <c r="AA104" s="17"/>
      <c r="AB104" s="17" t="s">
        <v>911</v>
      </c>
      <c r="AC104" s="17" t="str">
        <f t="shared" si="59"/>
        <v>{</v>
      </c>
      <c r="AD104" s="17" t="str">
        <f t="shared" si="60"/>
        <v>"surveyShortName": "ESTRES",</v>
      </c>
      <c r="AE104" s="1" t="str">
        <f t="shared" si="58"/>
        <v>"fieldName": "ESTRES_13",</v>
      </c>
      <c r="AF104" s="17" t="str">
        <f t="shared" si="65"/>
        <v>"outputAsReal": false,</v>
      </c>
      <c r="AG104" s="17" t="str">
        <f t="shared" si="65"/>
        <v>"showInSurveyOutputScreen": false,</v>
      </c>
      <c r="AH104" s="17" t="str">
        <f t="shared" si="46"/>
        <v>"sequence": 97</v>
      </c>
      <c r="AI104" s="17" t="str">
        <f t="shared" si="61"/>
        <v>},</v>
      </c>
      <c r="AK104" s="18"/>
      <c r="AL104" s="19" t="s">
        <v>4142</v>
      </c>
      <c r="AM104" s="18" t="s">
        <v>3974</v>
      </c>
      <c r="AN104" s="16" t="str">
        <f t="shared" si="47"/>
        <v>SAME</v>
      </c>
      <c r="AP104" s="16" t="s">
        <v>4142</v>
      </c>
    </row>
    <row r="105" spans="1:44" s="16" customFormat="1" x14ac:dyDescent="0.25">
      <c r="A105" s="16">
        <v>30</v>
      </c>
      <c r="B105" s="16">
        <f t="shared" si="66"/>
        <v>0</v>
      </c>
      <c r="C105" s="16" t="str">
        <f t="shared" si="67"/>
        <v>"&gt; 0 : 1"</v>
      </c>
      <c r="D105" s="16" t="s">
        <v>8899</v>
      </c>
      <c r="E105" s="16">
        <f t="shared" si="49"/>
        <v>103</v>
      </c>
      <c r="F105" s="16">
        <f t="shared" si="38"/>
        <v>14</v>
      </c>
      <c r="G105" s="16">
        <f t="shared" si="41"/>
        <v>1</v>
      </c>
      <c r="H105" s="16">
        <f t="shared" si="50"/>
        <v>14</v>
      </c>
      <c r="I105" s="16" t="s">
        <v>911</v>
      </c>
      <c r="J105" s="16" t="str">
        <f t="shared" si="68"/>
        <v>ESTRES</v>
      </c>
      <c r="K105" s="16">
        <f t="shared" si="69"/>
        <v>14</v>
      </c>
      <c r="L105" s="16" t="str">
        <f t="shared" si="51"/>
        <v>ESTRES_14</v>
      </c>
      <c r="M105" s="16" t="s">
        <v>8841</v>
      </c>
      <c r="N105" s="17" t="str">
        <f t="shared" si="42"/>
        <v>"surveyId":"",</v>
      </c>
      <c r="O105" s="17" t="str">
        <f t="shared" si="52"/>
        <v>"question":"14. Deudas",</v>
      </c>
      <c r="P105" s="17" t="str">
        <f t="shared" si="53"/>
        <v>"questionShort":"14. Deudas…",</v>
      </c>
      <c r="Q105" s="17" t="str">
        <f t="shared" si="54"/>
        <v>"fieldName": "ESTRES_14",</v>
      </c>
      <c r="R105" s="17" t="str">
        <f t="shared" si="43"/>
        <v>"weightType":"WEIGHTED_CRITERIA",</v>
      </c>
      <c r="S105" s="17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17" t="str">
        <f t="shared" si="55"/>
        <v>"surveyMonkeyPosition" : { "position" : 1, "subPosition" : 14, "answerType" : "noother" },</v>
      </c>
      <c r="U105" s="17" t="str">
        <f t="shared" si="56"/>
        <v>"surveyCol":14,</v>
      </c>
      <c r="V105" s="17" t="str">
        <f t="shared" si="44"/>
        <v>"superSurveyCol":103</v>
      </c>
      <c r="W105" s="17" t="str">
        <f t="shared" si="57"/>
        <v>},</v>
      </c>
      <c r="X105" s="17"/>
      <c r="Y105" s="17" t="str">
        <f t="shared" si="45"/>
        <v>ESTRES</v>
      </c>
      <c r="Z105" s="17">
        <f t="shared" si="64"/>
        <v>98</v>
      </c>
      <c r="AA105" s="17"/>
      <c r="AB105" s="17" t="s">
        <v>911</v>
      </c>
      <c r="AC105" s="17" t="str">
        <f t="shared" si="59"/>
        <v>{</v>
      </c>
      <c r="AD105" s="17" t="str">
        <f t="shared" si="60"/>
        <v>"surveyShortName": "ESTRES",</v>
      </c>
      <c r="AE105" s="1" t="str">
        <f t="shared" si="58"/>
        <v>"fieldName": "ESTRES_14",</v>
      </c>
      <c r="AF105" s="17" t="str">
        <f t="shared" si="65"/>
        <v>"outputAsReal": false,</v>
      </c>
      <c r="AG105" s="17" t="str">
        <f t="shared" si="65"/>
        <v>"showInSurveyOutputScreen": false,</v>
      </c>
      <c r="AH105" s="17" t="str">
        <f t="shared" si="46"/>
        <v>"sequence": 98</v>
      </c>
      <c r="AI105" s="17" t="str">
        <f t="shared" si="61"/>
        <v>},</v>
      </c>
      <c r="AK105" s="18"/>
      <c r="AL105" s="19" t="s">
        <v>4143</v>
      </c>
      <c r="AM105" s="18" t="s">
        <v>3974</v>
      </c>
      <c r="AN105" s="16" t="str">
        <f t="shared" si="47"/>
        <v>SAME</v>
      </c>
      <c r="AP105" s="16" t="s">
        <v>4143</v>
      </c>
      <c r="AR105" s="16">
        <v>14</v>
      </c>
    </row>
    <row r="106" spans="1:44" s="16" customFormat="1" x14ac:dyDescent="0.25">
      <c r="A106" s="16">
        <v>30</v>
      </c>
      <c r="B106" s="16">
        <f t="shared" si="66"/>
        <v>0</v>
      </c>
      <c r="C106" s="16" t="str">
        <f t="shared" si="67"/>
        <v>"&gt; 0 : 1"</v>
      </c>
      <c r="D106" s="16" t="s">
        <v>8899</v>
      </c>
      <c r="E106" s="16">
        <f t="shared" si="49"/>
        <v>104</v>
      </c>
      <c r="F106" s="16">
        <f t="shared" si="38"/>
        <v>15</v>
      </c>
      <c r="G106" s="16">
        <f t="shared" si="41"/>
        <v>1</v>
      </c>
      <c r="H106" s="16">
        <f t="shared" si="50"/>
        <v>15</v>
      </c>
      <c r="I106" s="16" t="s">
        <v>911</v>
      </c>
      <c r="J106" s="16" t="str">
        <f t="shared" si="68"/>
        <v>ESTRES</v>
      </c>
      <c r="K106" s="16">
        <f t="shared" si="69"/>
        <v>15</v>
      </c>
      <c r="L106" s="16" t="str">
        <f t="shared" si="51"/>
        <v>ESTRES_15</v>
      </c>
      <c r="M106" s="16" t="s">
        <v>8841</v>
      </c>
      <c r="N106" s="17" t="str">
        <f t="shared" si="42"/>
        <v>"surveyId":"",</v>
      </c>
      <c r="O106" s="17" t="str">
        <f t="shared" si="52"/>
        <v>"question":"15. Enfermedad de un familiar",</v>
      </c>
      <c r="P106" s="17" t="str">
        <f t="shared" si="53"/>
        <v>"questionShort":"15. Enfermedad de un familiar…",</v>
      </c>
      <c r="Q106" s="17" t="str">
        <f t="shared" si="54"/>
        <v>"fieldName": "ESTRES_15",</v>
      </c>
      <c r="R106" s="17" t="str">
        <f t="shared" si="43"/>
        <v>"weightType":"WEIGHTED_CRITERIA",</v>
      </c>
      <c r="S106" s="17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17" t="str">
        <f t="shared" si="55"/>
        <v>"surveyMonkeyPosition" : { "position" : 1, "subPosition" : 15, "answerType" : "noother" },</v>
      </c>
      <c r="U106" s="17" t="str">
        <f t="shared" si="56"/>
        <v>"surveyCol":15,</v>
      </c>
      <c r="V106" s="17" t="str">
        <f t="shared" si="44"/>
        <v>"superSurveyCol":104</v>
      </c>
      <c r="W106" s="17" t="str">
        <f t="shared" si="57"/>
        <v>},</v>
      </c>
      <c r="X106" s="17"/>
      <c r="Y106" s="17" t="str">
        <f t="shared" si="45"/>
        <v>ESTRES</v>
      </c>
      <c r="Z106" s="17">
        <f t="shared" si="64"/>
        <v>99</v>
      </c>
      <c r="AA106" s="17"/>
      <c r="AB106" s="17" t="s">
        <v>911</v>
      </c>
      <c r="AC106" s="17" t="str">
        <f t="shared" si="59"/>
        <v>{</v>
      </c>
      <c r="AD106" s="17" t="str">
        <f t="shared" si="60"/>
        <v>"surveyShortName": "ESTRES",</v>
      </c>
      <c r="AE106" s="1" t="str">
        <f t="shared" si="58"/>
        <v>"fieldName": "ESTRES_15",</v>
      </c>
      <c r="AF106" s="17" t="str">
        <f t="shared" si="65"/>
        <v>"outputAsReal": false,</v>
      </c>
      <c r="AG106" s="17" t="str">
        <f t="shared" si="65"/>
        <v>"showInSurveyOutputScreen": false,</v>
      </c>
      <c r="AH106" s="17" t="str">
        <f t="shared" si="46"/>
        <v>"sequence": 99</v>
      </c>
      <c r="AI106" s="17" t="str">
        <f t="shared" si="61"/>
        <v>},</v>
      </c>
      <c r="AK106" s="18"/>
      <c r="AL106" s="19" t="s">
        <v>4144</v>
      </c>
      <c r="AM106" s="18" t="s">
        <v>3974</v>
      </c>
      <c r="AN106" s="16" t="str">
        <f t="shared" si="47"/>
        <v>SAME</v>
      </c>
      <c r="AP106" s="16" t="s">
        <v>4144</v>
      </c>
    </row>
    <row r="107" spans="1:44" s="16" customFormat="1" x14ac:dyDescent="0.25">
      <c r="A107" s="16">
        <v>30</v>
      </c>
      <c r="B107" s="16">
        <f t="shared" si="66"/>
        <v>0</v>
      </c>
      <c r="C107" s="16" t="str">
        <f t="shared" si="67"/>
        <v>"&gt; 0 : 1"</v>
      </c>
      <c r="D107" s="16" t="s">
        <v>8899</v>
      </c>
      <c r="E107" s="16">
        <f t="shared" si="49"/>
        <v>105</v>
      </c>
      <c r="F107" s="16">
        <f t="shared" si="38"/>
        <v>16</v>
      </c>
      <c r="G107" s="16">
        <f t="shared" si="41"/>
        <v>1</v>
      </c>
      <c r="H107" s="16">
        <f t="shared" si="50"/>
        <v>16</v>
      </c>
      <c r="I107" s="16" t="s">
        <v>911</v>
      </c>
      <c r="J107" s="16" t="str">
        <f t="shared" si="68"/>
        <v>ESTRES</v>
      </c>
      <c r="K107" s="16">
        <f t="shared" si="69"/>
        <v>16</v>
      </c>
      <c r="L107" s="16" t="str">
        <f t="shared" si="51"/>
        <v>ESTRES_16</v>
      </c>
      <c r="M107" s="16" t="s">
        <v>8841</v>
      </c>
      <c r="N107" s="17" t="str">
        <f t="shared" si="42"/>
        <v>"surveyId":"",</v>
      </c>
      <c r="O107" s="17" t="str">
        <f t="shared" si="52"/>
        <v>"question":"16. Trabajar en horarios nocturno o rotatorios",</v>
      </c>
      <c r="P107" s="17" t="str">
        <f t="shared" si="53"/>
        <v>"questionShort":"16. Trabajar en horarios noctu…",</v>
      </c>
      <c r="Q107" s="17" t="str">
        <f t="shared" si="54"/>
        <v>"fieldName": "ESTRES_16",</v>
      </c>
      <c r="R107" s="17" t="str">
        <f t="shared" si="43"/>
        <v>"weightType":"WEIGHTED_CRITERIA",</v>
      </c>
      <c r="S107" s="17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17" t="str">
        <f t="shared" si="55"/>
        <v>"surveyMonkeyPosition" : { "position" : 1, "subPosition" : 16, "answerType" : "noother" },</v>
      </c>
      <c r="U107" s="17" t="str">
        <f t="shared" si="56"/>
        <v>"surveyCol":16,</v>
      </c>
      <c r="V107" s="17" t="str">
        <f t="shared" si="44"/>
        <v>"superSurveyCol":105</v>
      </c>
      <c r="W107" s="17" t="str">
        <f t="shared" si="57"/>
        <v>},</v>
      </c>
      <c r="X107" s="17"/>
      <c r="Y107" s="17" t="str">
        <f t="shared" si="45"/>
        <v>ESTRES</v>
      </c>
      <c r="Z107" s="17">
        <f t="shared" si="64"/>
        <v>100</v>
      </c>
      <c r="AA107" s="17"/>
      <c r="AB107" s="17" t="s">
        <v>911</v>
      </c>
      <c r="AC107" s="17" t="str">
        <f t="shared" si="59"/>
        <v>{</v>
      </c>
      <c r="AD107" s="17" t="str">
        <f t="shared" si="60"/>
        <v>"surveyShortName": "ESTRES",</v>
      </c>
      <c r="AE107" s="1" t="str">
        <f t="shared" si="58"/>
        <v>"fieldName": "ESTRES_16",</v>
      </c>
      <c r="AF107" s="17" t="str">
        <f t="shared" si="65"/>
        <v>"outputAsReal": false,</v>
      </c>
      <c r="AG107" s="17" t="str">
        <f t="shared" si="65"/>
        <v>"showInSurveyOutputScreen": false,</v>
      </c>
      <c r="AH107" s="17" t="str">
        <f t="shared" si="46"/>
        <v>"sequence": 100</v>
      </c>
      <c r="AI107" s="17" t="str">
        <f t="shared" si="61"/>
        <v>},</v>
      </c>
      <c r="AK107" s="18"/>
      <c r="AL107" s="19" t="s">
        <v>4145</v>
      </c>
      <c r="AM107" s="18" t="s">
        <v>3974</v>
      </c>
      <c r="AN107" s="16" t="str">
        <f t="shared" si="47"/>
        <v>SAME</v>
      </c>
      <c r="AP107" s="16" t="s">
        <v>4145</v>
      </c>
    </row>
    <row r="108" spans="1:44" s="16" customFormat="1" x14ac:dyDescent="0.25">
      <c r="A108" s="16">
        <v>30</v>
      </c>
      <c r="B108" s="16">
        <f t="shared" si="66"/>
        <v>0</v>
      </c>
      <c r="C108" s="16" t="str">
        <f t="shared" si="67"/>
        <v>"&gt; 0 : 1"</v>
      </c>
      <c r="D108" s="16" t="s">
        <v>8899</v>
      </c>
      <c r="E108" s="16">
        <f t="shared" si="49"/>
        <v>106</v>
      </c>
      <c r="F108" s="16">
        <f t="shared" si="38"/>
        <v>17</v>
      </c>
      <c r="G108" s="16">
        <f t="shared" si="41"/>
        <v>1</v>
      </c>
      <c r="H108" s="16">
        <f t="shared" si="50"/>
        <v>17</v>
      </c>
      <c r="I108" s="16" t="s">
        <v>911</v>
      </c>
      <c r="J108" s="16" t="str">
        <f t="shared" si="68"/>
        <v>ESTRES</v>
      </c>
      <c r="K108" s="16">
        <f t="shared" si="69"/>
        <v>17</v>
      </c>
      <c r="L108" s="16" t="str">
        <f t="shared" si="51"/>
        <v>ESTRES_17</v>
      </c>
      <c r="M108" s="16" t="s">
        <v>8841</v>
      </c>
      <c r="N108" s="17" t="str">
        <f t="shared" si="42"/>
        <v>"surveyId":"",</v>
      </c>
      <c r="O108" s="17" t="str">
        <f t="shared" si="52"/>
        <v>"question":"17. Reconciliación marital",</v>
      </c>
      <c r="P108" s="17" t="str">
        <f t="shared" si="53"/>
        <v>"questionShort":"17. Reconciliación marital…",</v>
      </c>
      <c r="Q108" s="17" t="str">
        <f t="shared" si="54"/>
        <v>"fieldName": "ESTRES_17",</v>
      </c>
      <c r="R108" s="17" t="str">
        <f t="shared" si="43"/>
        <v>"weightType":"WEIGHTED_CRITERIA",</v>
      </c>
      <c r="S108" s="17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17" t="str">
        <f t="shared" si="55"/>
        <v>"surveyMonkeyPosition" : { "position" : 1, "subPosition" : 17, "answerType" : "noother" },</v>
      </c>
      <c r="U108" s="17" t="str">
        <f t="shared" si="56"/>
        <v>"surveyCol":17,</v>
      </c>
      <c r="V108" s="17" t="str">
        <f t="shared" si="44"/>
        <v>"superSurveyCol":106</v>
      </c>
      <c r="W108" s="17" t="str">
        <f t="shared" si="57"/>
        <v>},</v>
      </c>
      <c r="X108" s="17"/>
      <c r="Y108" s="17" t="str">
        <f t="shared" si="45"/>
        <v>ESTRES</v>
      </c>
      <c r="Z108" s="17">
        <f t="shared" si="64"/>
        <v>101</v>
      </c>
      <c r="AA108" s="17"/>
      <c r="AB108" s="17" t="s">
        <v>911</v>
      </c>
      <c r="AC108" s="17" t="str">
        <f t="shared" si="59"/>
        <v>{</v>
      </c>
      <c r="AD108" s="17" t="str">
        <f t="shared" si="60"/>
        <v>"surveyShortName": "ESTRES",</v>
      </c>
      <c r="AE108" s="1" t="str">
        <f t="shared" si="58"/>
        <v>"fieldName": "ESTRES_17",</v>
      </c>
      <c r="AF108" s="17" t="str">
        <f t="shared" si="65"/>
        <v>"outputAsReal": false,</v>
      </c>
      <c r="AG108" s="17" t="str">
        <f t="shared" si="65"/>
        <v>"showInSurveyOutputScreen": false,</v>
      </c>
      <c r="AH108" s="17" t="str">
        <f t="shared" si="46"/>
        <v>"sequence": 101</v>
      </c>
      <c r="AI108" s="17" t="str">
        <f t="shared" si="61"/>
        <v>},</v>
      </c>
      <c r="AK108" s="18"/>
      <c r="AL108" s="19" t="s">
        <v>4146</v>
      </c>
      <c r="AM108" s="18" t="s">
        <v>3974</v>
      </c>
      <c r="AN108" s="16" t="str">
        <f t="shared" si="47"/>
        <v>SAME</v>
      </c>
      <c r="AP108" s="16" t="s">
        <v>4146</v>
      </c>
    </row>
    <row r="109" spans="1:44" s="16" customFormat="1" x14ac:dyDescent="0.25">
      <c r="A109" s="16">
        <v>30</v>
      </c>
      <c r="B109" s="16">
        <f t="shared" si="66"/>
        <v>0</v>
      </c>
      <c r="C109" s="16" t="str">
        <f t="shared" si="67"/>
        <v>"&gt; 0 : 1"</v>
      </c>
      <c r="D109" s="16" t="s">
        <v>8899</v>
      </c>
      <c r="E109" s="16">
        <f t="shared" si="49"/>
        <v>107</v>
      </c>
      <c r="F109" s="16">
        <f t="shared" si="38"/>
        <v>18</v>
      </c>
      <c r="G109" s="16">
        <f t="shared" si="41"/>
        <v>1</v>
      </c>
      <c r="H109" s="16">
        <f t="shared" si="50"/>
        <v>18</v>
      </c>
      <c r="I109" s="16" t="s">
        <v>911</v>
      </c>
      <c r="J109" s="16" t="str">
        <f t="shared" si="68"/>
        <v>ESTRES</v>
      </c>
      <c r="K109" s="16">
        <f t="shared" si="69"/>
        <v>18</v>
      </c>
      <c r="L109" s="16" t="str">
        <f t="shared" si="51"/>
        <v>ESTRES_18</v>
      </c>
      <c r="M109" s="16" t="s">
        <v>8841</v>
      </c>
      <c r="N109" s="17" t="str">
        <f t="shared" si="42"/>
        <v>"surveyId":"",</v>
      </c>
      <c r="O109" s="17" t="str">
        <f t="shared" si="52"/>
        <v>"question":"18. Embarazo",</v>
      </c>
      <c r="P109" s="17" t="str">
        <f t="shared" si="53"/>
        <v>"questionShort":"18. Embarazo…",</v>
      </c>
      <c r="Q109" s="17" t="str">
        <f t="shared" si="54"/>
        <v>"fieldName": "ESTRES_18",</v>
      </c>
      <c r="R109" s="17" t="str">
        <f t="shared" si="43"/>
        <v>"weightType":"WEIGHTED_CRITERIA",</v>
      </c>
      <c r="S109" s="17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17" t="str">
        <f t="shared" si="55"/>
        <v>"surveyMonkeyPosition" : { "position" : 1, "subPosition" : 18, "answerType" : "noother" },</v>
      </c>
      <c r="U109" s="17" t="str">
        <f t="shared" si="56"/>
        <v>"surveyCol":18,</v>
      </c>
      <c r="V109" s="17" t="str">
        <f t="shared" si="44"/>
        <v>"superSurveyCol":107</v>
      </c>
      <c r="W109" s="17" t="str">
        <f t="shared" si="57"/>
        <v>},</v>
      </c>
      <c r="X109" s="17"/>
      <c r="Y109" s="17" t="str">
        <f t="shared" si="45"/>
        <v>ESTRES</v>
      </c>
      <c r="Z109" s="17">
        <f t="shared" si="64"/>
        <v>102</v>
      </c>
      <c r="AA109" s="17"/>
      <c r="AB109" s="17" t="s">
        <v>911</v>
      </c>
      <c r="AC109" s="17" t="str">
        <f t="shared" si="59"/>
        <v>{</v>
      </c>
      <c r="AD109" s="17" t="str">
        <f t="shared" si="60"/>
        <v>"surveyShortName": "ESTRES",</v>
      </c>
      <c r="AE109" s="1" t="str">
        <f t="shared" si="58"/>
        <v>"fieldName": "ESTRES_18",</v>
      </c>
      <c r="AF109" s="17" t="str">
        <f t="shared" si="65"/>
        <v>"outputAsReal": false,</v>
      </c>
      <c r="AG109" s="17" t="str">
        <f t="shared" si="65"/>
        <v>"showInSurveyOutputScreen": false,</v>
      </c>
      <c r="AH109" s="17" t="str">
        <f t="shared" si="46"/>
        <v>"sequence": 102</v>
      </c>
      <c r="AI109" s="17" t="str">
        <f t="shared" si="61"/>
        <v>},</v>
      </c>
      <c r="AK109" s="18"/>
      <c r="AL109" s="19" t="s">
        <v>4147</v>
      </c>
      <c r="AM109" s="18" t="s">
        <v>3974</v>
      </c>
      <c r="AN109" s="16" t="str">
        <f t="shared" si="47"/>
        <v>SAME</v>
      </c>
      <c r="AP109" s="16" t="s">
        <v>4147</v>
      </c>
    </row>
    <row r="110" spans="1:44" s="16" customFormat="1" x14ac:dyDescent="0.25">
      <c r="A110" s="16">
        <v>30</v>
      </c>
      <c r="B110" s="16">
        <f t="shared" si="66"/>
        <v>0</v>
      </c>
      <c r="C110" s="16" t="str">
        <f t="shared" si="67"/>
        <v>"&gt; 0 : 1"</v>
      </c>
      <c r="D110" s="16" t="s">
        <v>8899</v>
      </c>
      <c r="E110" s="16">
        <f t="shared" si="49"/>
        <v>108</v>
      </c>
      <c r="F110" s="16">
        <f t="shared" si="38"/>
        <v>19</v>
      </c>
      <c r="G110" s="16">
        <f t="shared" si="41"/>
        <v>1</v>
      </c>
      <c r="H110" s="16">
        <f t="shared" si="50"/>
        <v>19</v>
      </c>
      <c r="I110" s="16" t="s">
        <v>911</v>
      </c>
      <c r="J110" s="16" t="str">
        <f t="shared" si="68"/>
        <v>ESTRES</v>
      </c>
      <c r="K110" s="16">
        <f t="shared" si="69"/>
        <v>19</v>
      </c>
      <c r="L110" s="16" t="str">
        <f t="shared" si="51"/>
        <v>ESTRES_19</v>
      </c>
      <c r="M110" s="16" t="s">
        <v>8841</v>
      </c>
      <c r="N110" s="17" t="str">
        <f t="shared" si="42"/>
        <v>"surveyId":"",</v>
      </c>
      <c r="O110" s="17" t="str">
        <f t="shared" si="52"/>
        <v>"question":"19. Nacimiento",</v>
      </c>
      <c r="P110" s="17" t="str">
        <f t="shared" si="53"/>
        <v>"questionShort":"19. Nacimiento…",</v>
      </c>
      <c r="Q110" s="17" t="str">
        <f t="shared" si="54"/>
        <v>"fieldName": "ESTRES_19",</v>
      </c>
      <c r="R110" s="17" t="str">
        <f t="shared" si="43"/>
        <v>"weightType":"WEIGHTED_CRITERIA",</v>
      </c>
      <c r="S110" s="17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17" t="str">
        <f t="shared" si="55"/>
        <v>"surveyMonkeyPosition" : { "position" : 1, "subPosition" : 19, "answerType" : "noother" },</v>
      </c>
      <c r="U110" s="17" t="str">
        <f t="shared" si="56"/>
        <v>"surveyCol":19,</v>
      </c>
      <c r="V110" s="17" t="str">
        <f t="shared" si="44"/>
        <v>"superSurveyCol":108</v>
      </c>
      <c r="W110" s="17" t="str">
        <f t="shared" si="57"/>
        <v>},</v>
      </c>
      <c r="X110" s="17"/>
      <c r="Y110" s="17" t="str">
        <f t="shared" si="45"/>
        <v>ESTRES</v>
      </c>
      <c r="Z110" s="17">
        <f t="shared" si="64"/>
        <v>103</v>
      </c>
      <c r="AA110" s="17"/>
      <c r="AB110" s="17" t="s">
        <v>911</v>
      </c>
      <c r="AC110" s="17" t="str">
        <f t="shared" si="59"/>
        <v>{</v>
      </c>
      <c r="AD110" s="17" t="str">
        <f t="shared" si="60"/>
        <v>"surveyShortName": "ESTRES",</v>
      </c>
      <c r="AE110" s="1" t="str">
        <f t="shared" si="58"/>
        <v>"fieldName": "ESTRES_19",</v>
      </c>
      <c r="AF110" s="17" t="str">
        <f t="shared" si="65"/>
        <v>"outputAsReal": false,</v>
      </c>
      <c r="AG110" s="17" t="str">
        <f t="shared" si="65"/>
        <v>"showInSurveyOutputScreen": false,</v>
      </c>
      <c r="AH110" s="17" t="str">
        <f t="shared" si="46"/>
        <v>"sequence": 103</v>
      </c>
      <c r="AI110" s="17" t="str">
        <f t="shared" si="61"/>
        <v>},</v>
      </c>
      <c r="AK110" s="18"/>
      <c r="AL110" s="19" t="s">
        <v>4148</v>
      </c>
      <c r="AM110" s="18" t="s">
        <v>3974</v>
      </c>
      <c r="AN110" s="16" t="str">
        <f t="shared" si="47"/>
        <v>SAME</v>
      </c>
      <c r="AP110" s="16" t="s">
        <v>4148</v>
      </c>
    </row>
    <row r="111" spans="1:44" s="16" customFormat="1" x14ac:dyDescent="0.25">
      <c r="A111" s="16">
        <v>30</v>
      </c>
      <c r="B111" s="16">
        <f t="shared" si="66"/>
        <v>0</v>
      </c>
      <c r="C111" s="16" t="str">
        <f t="shared" si="67"/>
        <v>"&gt; 0 : 1"</v>
      </c>
      <c r="D111" s="16" t="s">
        <v>8899</v>
      </c>
      <c r="E111" s="16">
        <f t="shared" si="49"/>
        <v>109</v>
      </c>
      <c r="F111" s="16">
        <f t="shared" si="38"/>
        <v>20</v>
      </c>
      <c r="G111" s="16">
        <f t="shared" si="41"/>
        <v>1</v>
      </c>
      <c r="H111" s="16">
        <f t="shared" si="50"/>
        <v>20</v>
      </c>
      <c r="I111" s="16" t="s">
        <v>911</v>
      </c>
      <c r="J111" s="16" t="str">
        <f t="shared" si="68"/>
        <v>ESTRES</v>
      </c>
      <c r="K111" s="16">
        <f t="shared" si="69"/>
        <v>20</v>
      </c>
      <c r="L111" s="16" t="str">
        <f t="shared" si="51"/>
        <v>ESTRES_20</v>
      </c>
      <c r="M111" s="16" t="s">
        <v>8841</v>
      </c>
      <c r="N111" s="17" t="str">
        <f t="shared" si="42"/>
        <v>"surveyId":"",</v>
      </c>
      <c r="O111" s="17" t="str">
        <f t="shared" si="52"/>
        <v>"question":"20. Inseguridad en el barrio donde vive o trabaja",</v>
      </c>
      <c r="P111" s="17" t="str">
        <f t="shared" si="53"/>
        <v>"questionShort":"20. Inseguridad en el barrio d…",</v>
      </c>
      <c r="Q111" s="17" t="str">
        <f t="shared" si="54"/>
        <v>"fieldName": "ESTRES_20",</v>
      </c>
      <c r="R111" s="17" t="str">
        <f t="shared" si="43"/>
        <v>"weightType":"WEIGHTED_CRITERIA",</v>
      </c>
      <c r="S111" s="17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17" t="str">
        <f t="shared" si="55"/>
        <v>"surveyMonkeyPosition" : { "position" : 1, "subPosition" : 20, "answerType" : "noother" },</v>
      </c>
      <c r="U111" s="17" t="str">
        <f t="shared" si="56"/>
        <v>"surveyCol":20,</v>
      </c>
      <c r="V111" s="17" t="str">
        <f t="shared" si="44"/>
        <v>"superSurveyCol":109</v>
      </c>
      <c r="W111" s="17" t="str">
        <f t="shared" si="57"/>
        <v>},</v>
      </c>
      <c r="X111" s="17"/>
      <c r="Y111" s="17" t="str">
        <f t="shared" si="45"/>
        <v>ESTRES</v>
      </c>
      <c r="Z111" s="17">
        <f t="shared" si="64"/>
        <v>104</v>
      </c>
      <c r="AA111" s="17"/>
      <c r="AB111" s="17" t="s">
        <v>911</v>
      </c>
      <c r="AC111" s="17" t="str">
        <f t="shared" si="59"/>
        <v>{</v>
      </c>
      <c r="AD111" s="17" t="str">
        <f t="shared" si="60"/>
        <v>"surveyShortName": "ESTRES",</v>
      </c>
      <c r="AE111" s="1" t="str">
        <f t="shared" si="58"/>
        <v>"fieldName": "ESTRES_20",</v>
      </c>
      <c r="AF111" s="17" t="str">
        <f t="shared" si="65"/>
        <v>"outputAsReal": false,</v>
      </c>
      <c r="AG111" s="17" t="str">
        <f t="shared" si="65"/>
        <v>"showInSurveyOutputScreen": false,</v>
      </c>
      <c r="AH111" s="17" t="str">
        <f t="shared" si="46"/>
        <v>"sequence": 104</v>
      </c>
      <c r="AI111" s="17" t="str">
        <f t="shared" si="61"/>
        <v>},</v>
      </c>
      <c r="AK111" s="18"/>
      <c r="AL111" s="19" t="s">
        <v>4149</v>
      </c>
      <c r="AM111" s="18" t="s">
        <v>3974</v>
      </c>
      <c r="AN111" s="16" t="str">
        <f t="shared" si="47"/>
        <v>SAME</v>
      </c>
      <c r="AP111" s="16" t="s">
        <v>4149</v>
      </c>
    </row>
    <row r="112" spans="1:44" s="16" customFormat="1" x14ac:dyDescent="0.25">
      <c r="A112" s="16">
        <v>30</v>
      </c>
      <c r="B112" s="16">
        <f t="shared" si="66"/>
        <v>0</v>
      </c>
      <c r="C112" s="16" t="str">
        <f t="shared" si="67"/>
        <v>"&gt; 0 : 1"</v>
      </c>
      <c r="D112" s="16" t="s">
        <v>8899</v>
      </c>
      <c r="E112" s="16">
        <f t="shared" si="49"/>
        <v>110</v>
      </c>
      <c r="F112" s="16">
        <f t="shared" si="38"/>
        <v>21</v>
      </c>
      <c r="G112" s="16">
        <f t="shared" si="41"/>
        <v>1</v>
      </c>
      <c r="H112" s="16">
        <f t="shared" si="50"/>
        <v>21</v>
      </c>
      <c r="I112" s="16" t="s">
        <v>911</v>
      </c>
      <c r="J112" s="16" t="str">
        <f t="shared" si="68"/>
        <v>ESTRES</v>
      </c>
      <c r="K112" s="16">
        <f t="shared" si="69"/>
        <v>21</v>
      </c>
      <c r="L112" s="16" t="str">
        <f t="shared" si="51"/>
        <v>ESTRES_21</v>
      </c>
      <c r="M112" s="16" t="s">
        <v>8841</v>
      </c>
      <c r="N112" s="17" t="str">
        <f t="shared" si="42"/>
        <v>"surveyId":"",</v>
      </c>
      <c r="O112" s="17" t="str">
        <f t="shared" si="52"/>
        <v>"question":"21. Cambio de estado financiero",</v>
      </c>
      <c r="P112" s="17" t="str">
        <f t="shared" si="53"/>
        <v>"questionShort":"21. Cambio de estado financier…",</v>
      </c>
      <c r="Q112" s="17" t="str">
        <f t="shared" si="54"/>
        <v>"fieldName": "ESTRES_21",</v>
      </c>
      <c r="R112" s="17" t="str">
        <f t="shared" si="43"/>
        <v>"weightType":"WEIGHTED_CRITERIA",</v>
      </c>
      <c r="S112" s="17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17" t="str">
        <f t="shared" si="55"/>
        <v>"surveyMonkeyPosition" : { "position" : 1, "subPosition" : 21, "answerType" : "noother" },</v>
      </c>
      <c r="U112" s="17" t="str">
        <f t="shared" si="56"/>
        <v>"surveyCol":21,</v>
      </c>
      <c r="V112" s="17" t="str">
        <f t="shared" si="44"/>
        <v>"superSurveyCol":110</v>
      </c>
      <c r="W112" s="17" t="str">
        <f t="shared" si="57"/>
        <v>},</v>
      </c>
      <c r="X112" s="17"/>
      <c r="Y112" s="17" t="str">
        <f t="shared" si="45"/>
        <v>ESTRES</v>
      </c>
      <c r="Z112" s="17">
        <f t="shared" si="64"/>
        <v>105</v>
      </c>
      <c r="AA112" s="17"/>
      <c r="AB112" s="17" t="s">
        <v>911</v>
      </c>
      <c r="AC112" s="17" t="str">
        <f t="shared" si="59"/>
        <v>{</v>
      </c>
      <c r="AD112" s="17" t="str">
        <f t="shared" si="60"/>
        <v>"surveyShortName": "ESTRES",</v>
      </c>
      <c r="AE112" s="1" t="str">
        <f t="shared" si="58"/>
        <v>"fieldName": "ESTRES_21",</v>
      </c>
      <c r="AF112" s="17" t="str">
        <f t="shared" si="65"/>
        <v>"outputAsReal": false,</v>
      </c>
      <c r="AG112" s="17" t="str">
        <f t="shared" si="65"/>
        <v>"showInSurveyOutputScreen": false,</v>
      </c>
      <c r="AH112" s="17" t="str">
        <f t="shared" si="46"/>
        <v>"sequence": 105</v>
      </c>
      <c r="AI112" s="17" t="str">
        <f t="shared" si="61"/>
        <v>},</v>
      </c>
      <c r="AK112" s="18"/>
      <c r="AL112" s="19" t="s">
        <v>4150</v>
      </c>
      <c r="AM112" s="18" t="s">
        <v>4504</v>
      </c>
      <c r="AN112" s="16" t="str">
        <f t="shared" si="47"/>
        <v>SAME</v>
      </c>
      <c r="AP112" s="16" t="s">
        <v>4150</v>
      </c>
    </row>
    <row r="113" spans="1:42" s="16" customFormat="1" x14ac:dyDescent="0.25">
      <c r="A113" s="16">
        <v>30</v>
      </c>
      <c r="B113" s="16">
        <f t="shared" si="66"/>
        <v>0</v>
      </c>
      <c r="C113" s="16" t="str">
        <f t="shared" si="67"/>
        <v>"&gt; 0 : 1"</v>
      </c>
      <c r="D113" s="16" t="s">
        <v>8899</v>
      </c>
      <c r="E113" s="16">
        <f t="shared" si="49"/>
        <v>111</v>
      </c>
      <c r="F113" s="16">
        <f t="shared" si="38"/>
        <v>22</v>
      </c>
      <c r="G113" s="16">
        <f t="shared" si="41"/>
        <v>1</v>
      </c>
      <c r="H113" s="16">
        <f t="shared" si="50"/>
        <v>22</v>
      </c>
      <c r="I113" s="16" t="s">
        <v>911</v>
      </c>
      <c r="J113" s="16" t="str">
        <f t="shared" si="68"/>
        <v>ESTRES</v>
      </c>
      <c r="K113" s="16">
        <f t="shared" si="69"/>
        <v>22</v>
      </c>
      <c r="L113" s="16" t="str">
        <f t="shared" si="51"/>
        <v>ESTRES_22</v>
      </c>
      <c r="M113" s="16" t="s">
        <v>8841</v>
      </c>
      <c r="N113" s="17" t="str">
        <f t="shared" si="42"/>
        <v>"surveyId":"",</v>
      </c>
      <c r="O113" s="17" t="str">
        <f t="shared" si="52"/>
        <v>"question":"22. Fuertes discusiones familiares (con hijos o familiares políticos)",</v>
      </c>
      <c r="P113" s="17" t="str">
        <f t="shared" si="53"/>
        <v>"questionShort":"22. Fuertes discusiones famili…",</v>
      </c>
      <c r="Q113" s="17" t="str">
        <f t="shared" si="54"/>
        <v>"fieldName": "ESTRES_22",</v>
      </c>
      <c r="R113" s="17" t="str">
        <f t="shared" si="43"/>
        <v>"weightType":"WEIGHTED_CRITERIA",</v>
      </c>
      <c r="S113" s="17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17" t="str">
        <f t="shared" si="55"/>
        <v>"surveyMonkeyPosition" : { "position" : 1, "subPosition" : 22, "answerType" : "noother" },</v>
      </c>
      <c r="U113" s="17" t="str">
        <f t="shared" si="56"/>
        <v>"surveyCol":22,</v>
      </c>
      <c r="V113" s="17" t="str">
        <f t="shared" si="44"/>
        <v>"superSurveyCol":111</v>
      </c>
      <c r="W113" s="17" t="str">
        <f t="shared" si="57"/>
        <v>},</v>
      </c>
      <c r="X113" s="17"/>
      <c r="Y113" s="17" t="str">
        <f t="shared" si="45"/>
        <v>ESTRES</v>
      </c>
      <c r="Z113" s="17">
        <f t="shared" si="64"/>
        <v>106</v>
      </c>
      <c r="AA113" s="17"/>
      <c r="AB113" s="17" t="s">
        <v>911</v>
      </c>
      <c r="AC113" s="17" t="str">
        <f t="shared" si="59"/>
        <v>{</v>
      </c>
      <c r="AD113" s="17" t="str">
        <f t="shared" si="60"/>
        <v>"surveyShortName": "ESTRES",</v>
      </c>
      <c r="AE113" s="1" t="str">
        <f t="shared" si="58"/>
        <v>"fieldName": "ESTRES_22",</v>
      </c>
      <c r="AF113" s="17" t="str">
        <f t="shared" si="65"/>
        <v>"outputAsReal": false,</v>
      </c>
      <c r="AG113" s="17" t="str">
        <f t="shared" si="65"/>
        <v>"showInSurveyOutputScreen": false,</v>
      </c>
      <c r="AH113" s="17" t="str">
        <f t="shared" si="46"/>
        <v>"sequence": 106</v>
      </c>
      <c r="AI113" s="17" t="str">
        <f t="shared" si="61"/>
        <v>},</v>
      </c>
      <c r="AK113" s="18"/>
      <c r="AL113" s="19" t="s">
        <v>4151</v>
      </c>
      <c r="AM113" s="18" t="s">
        <v>3974</v>
      </c>
      <c r="AN113" s="16" t="str">
        <f t="shared" si="47"/>
        <v>SAME</v>
      </c>
      <c r="AP113" s="16" t="s">
        <v>4151</v>
      </c>
    </row>
    <row r="114" spans="1:42" s="16" customFormat="1" x14ac:dyDescent="0.25">
      <c r="A114" s="16">
        <v>30</v>
      </c>
      <c r="B114" s="16">
        <f t="shared" si="66"/>
        <v>0</v>
      </c>
      <c r="C114" s="16" t="str">
        <f t="shared" si="67"/>
        <v>"&gt; 0 : 1"</v>
      </c>
      <c r="D114" s="16" t="s">
        <v>8899</v>
      </c>
      <c r="E114" s="16">
        <f t="shared" si="49"/>
        <v>112</v>
      </c>
      <c r="F114" s="16">
        <f t="shared" si="38"/>
        <v>23</v>
      </c>
      <c r="G114" s="16">
        <f t="shared" si="41"/>
        <v>1</v>
      </c>
      <c r="H114" s="16">
        <f t="shared" si="50"/>
        <v>23</v>
      </c>
      <c r="I114" s="16" t="s">
        <v>911</v>
      </c>
      <c r="J114" s="16" t="str">
        <f t="shared" si="68"/>
        <v>ESTRES</v>
      </c>
      <c r="K114" s="16">
        <f t="shared" si="69"/>
        <v>23</v>
      </c>
      <c r="L114" s="16" t="str">
        <f t="shared" si="51"/>
        <v>ESTRES_23</v>
      </c>
      <c r="M114" s="16" t="s">
        <v>8841</v>
      </c>
      <c r="N114" s="17" t="str">
        <f t="shared" si="42"/>
        <v>"surveyId":"",</v>
      </c>
      <c r="O114" s="17" t="str">
        <f t="shared" si="52"/>
        <v>"question":"23. Conflictos conyugales crónicos",</v>
      </c>
      <c r="P114" s="17" t="str">
        <f t="shared" si="53"/>
        <v>"questionShort":"23. Conflictos conyugales crón…",</v>
      </c>
      <c r="Q114" s="17" t="str">
        <f t="shared" si="54"/>
        <v>"fieldName": "ESTRES_23",</v>
      </c>
      <c r="R114" s="17" t="str">
        <f t="shared" si="43"/>
        <v>"weightType":"WEIGHTED_CRITERIA",</v>
      </c>
      <c r="S114" s="17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17" t="str">
        <f t="shared" si="55"/>
        <v>"surveyMonkeyPosition" : { "position" : 1, "subPosition" : 23, "answerType" : "noother" },</v>
      </c>
      <c r="U114" s="17" t="str">
        <f t="shared" si="56"/>
        <v>"surveyCol":23,</v>
      </c>
      <c r="V114" s="17" t="str">
        <f t="shared" si="44"/>
        <v>"superSurveyCol":112</v>
      </c>
      <c r="W114" s="17" t="str">
        <f t="shared" si="57"/>
        <v>},</v>
      </c>
      <c r="X114" s="17"/>
      <c r="Y114" s="17" t="str">
        <f t="shared" si="45"/>
        <v>ESTRES</v>
      </c>
      <c r="Z114" s="17">
        <f t="shared" si="64"/>
        <v>107</v>
      </c>
      <c r="AA114" s="17"/>
      <c r="AB114" s="17" t="s">
        <v>911</v>
      </c>
      <c r="AC114" s="17" t="str">
        <f t="shared" si="59"/>
        <v>{</v>
      </c>
      <c r="AD114" s="17" t="str">
        <f t="shared" si="60"/>
        <v>"surveyShortName": "ESTRES",</v>
      </c>
      <c r="AE114" s="1" t="str">
        <f t="shared" si="58"/>
        <v>"fieldName": "ESTRES_23",</v>
      </c>
      <c r="AF114" s="17" t="str">
        <f t="shared" si="65"/>
        <v>"outputAsReal": false,</v>
      </c>
      <c r="AG114" s="17" t="str">
        <f t="shared" si="65"/>
        <v>"showInSurveyOutputScreen": false,</v>
      </c>
      <c r="AH114" s="17" t="str">
        <f t="shared" si="46"/>
        <v>"sequence": 107</v>
      </c>
      <c r="AI114" s="17" t="str">
        <f t="shared" si="61"/>
        <v>},</v>
      </c>
      <c r="AK114" s="18"/>
      <c r="AL114" s="19" t="s">
        <v>4152</v>
      </c>
      <c r="AM114" s="18" t="s">
        <v>3974</v>
      </c>
      <c r="AN114" s="16" t="str">
        <f t="shared" si="47"/>
        <v>SAME</v>
      </c>
      <c r="AP114" s="16" t="s">
        <v>4152</v>
      </c>
    </row>
    <row r="115" spans="1:42" s="16" customFormat="1" x14ac:dyDescent="0.25">
      <c r="A115" s="16">
        <v>30</v>
      </c>
      <c r="B115" s="16">
        <f t="shared" si="66"/>
        <v>0</v>
      </c>
      <c r="C115" s="16" t="str">
        <f t="shared" si="67"/>
        <v>"&gt; 0 : 1"</v>
      </c>
      <c r="D115" s="16" t="s">
        <v>8899</v>
      </c>
      <c r="E115" s="16">
        <f t="shared" si="49"/>
        <v>113</v>
      </c>
      <c r="F115" s="16">
        <f t="shared" si="38"/>
        <v>24</v>
      </c>
      <c r="G115" s="16">
        <f t="shared" si="41"/>
        <v>1</v>
      </c>
      <c r="H115" s="16">
        <f t="shared" si="50"/>
        <v>24</v>
      </c>
      <c r="I115" s="16" t="s">
        <v>911</v>
      </c>
      <c r="J115" s="16" t="str">
        <f t="shared" si="68"/>
        <v>ESTRES</v>
      </c>
      <c r="K115" s="16">
        <f t="shared" si="69"/>
        <v>24</v>
      </c>
      <c r="L115" s="16" t="str">
        <f t="shared" si="51"/>
        <v>ESTRES_24</v>
      </c>
      <c r="M115" s="16" t="s">
        <v>8841</v>
      </c>
      <c r="N115" s="17" t="str">
        <f t="shared" si="42"/>
        <v>"surveyId":"",</v>
      </c>
      <c r="O115" s="17" t="str">
        <f t="shared" si="52"/>
        <v>"question":"24. Trastornos del sueño",</v>
      </c>
      <c r="P115" s="17" t="str">
        <f t="shared" si="53"/>
        <v>"questionShort":"24. Trastornos del sueño…",</v>
      </c>
      <c r="Q115" s="17" t="str">
        <f t="shared" si="54"/>
        <v>"fieldName": "ESTRES_24",</v>
      </c>
      <c r="R115" s="17" t="str">
        <f t="shared" si="43"/>
        <v>"weightType":"WEIGHTED_CRITERIA",</v>
      </c>
      <c r="S115" s="17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17" t="str">
        <f t="shared" si="55"/>
        <v>"surveyMonkeyPosition" : { "position" : 1, "subPosition" : 24, "answerType" : "noother" },</v>
      </c>
      <c r="U115" s="17" t="str">
        <f t="shared" si="56"/>
        <v>"surveyCol":24,</v>
      </c>
      <c r="V115" s="17" t="str">
        <f t="shared" si="44"/>
        <v>"superSurveyCol":113</v>
      </c>
      <c r="W115" s="17" t="str">
        <f t="shared" si="57"/>
        <v>},</v>
      </c>
      <c r="X115" s="17"/>
      <c r="Y115" s="17" t="str">
        <f t="shared" si="45"/>
        <v>ESTRES</v>
      </c>
      <c r="Z115" s="17">
        <f t="shared" si="64"/>
        <v>108</v>
      </c>
      <c r="AA115" s="17"/>
      <c r="AB115" s="17" t="s">
        <v>911</v>
      </c>
      <c r="AC115" s="17" t="str">
        <f t="shared" si="59"/>
        <v>{</v>
      </c>
      <c r="AD115" s="17" t="str">
        <f t="shared" si="60"/>
        <v>"surveyShortName": "ESTRES",</v>
      </c>
      <c r="AE115" s="1" t="str">
        <f t="shared" si="58"/>
        <v>"fieldName": "ESTRES_24",</v>
      </c>
      <c r="AF115" s="17" t="str">
        <f t="shared" si="65"/>
        <v>"outputAsReal": false,</v>
      </c>
      <c r="AG115" s="17" t="str">
        <f t="shared" si="65"/>
        <v>"showInSurveyOutputScreen": false,</v>
      </c>
      <c r="AH115" s="17" t="str">
        <f t="shared" si="46"/>
        <v>"sequence": 108</v>
      </c>
      <c r="AI115" s="17" t="str">
        <f t="shared" si="61"/>
        <v>},</v>
      </c>
      <c r="AK115" s="18"/>
      <c r="AL115" s="19" t="s">
        <v>4153</v>
      </c>
      <c r="AM115" s="18" t="s">
        <v>3974</v>
      </c>
      <c r="AN115" s="16" t="str">
        <f t="shared" si="47"/>
        <v>SAME</v>
      </c>
      <c r="AP115" s="16" t="s">
        <v>4153</v>
      </c>
    </row>
    <row r="116" spans="1:42" s="16" customFormat="1" x14ac:dyDescent="0.25">
      <c r="A116" s="16">
        <v>30</v>
      </c>
      <c r="B116" s="16">
        <f t="shared" si="66"/>
        <v>0</v>
      </c>
      <c r="C116" s="16" t="str">
        <f t="shared" si="67"/>
        <v>"&gt; 0 : 1"</v>
      </c>
      <c r="D116" s="16" t="s">
        <v>8899</v>
      </c>
      <c r="E116" s="16">
        <f t="shared" si="49"/>
        <v>114</v>
      </c>
      <c r="F116" s="16">
        <f t="shared" si="38"/>
        <v>25</v>
      </c>
      <c r="G116" s="16">
        <f t="shared" si="41"/>
        <v>1</v>
      </c>
      <c r="H116" s="16">
        <f t="shared" si="50"/>
        <v>25</v>
      </c>
      <c r="I116" s="16" t="s">
        <v>911</v>
      </c>
      <c r="J116" s="16" t="str">
        <f t="shared" si="68"/>
        <v>ESTRES</v>
      </c>
      <c r="K116" s="16">
        <f t="shared" si="69"/>
        <v>25</v>
      </c>
      <c r="L116" s="16" t="str">
        <f t="shared" si="51"/>
        <v>ESTRES_25</v>
      </c>
      <c r="M116" s="16" t="s">
        <v>8841</v>
      </c>
      <c r="N116" s="17" t="str">
        <f t="shared" si="42"/>
        <v>"surveyId":"",</v>
      </c>
      <c r="O116" s="17" t="str">
        <f t="shared" si="52"/>
        <v>"question":"25. Cambios en las tareas laborales habituales",</v>
      </c>
      <c r="P116" s="17" t="str">
        <f t="shared" si="53"/>
        <v>"questionShort":"25. Cambios en las tareas labo…",</v>
      </c>
      <c r="Q116" s="17" t="str">
        <f t="shared" si="54"/>
        <v>"fieldName": "ESTRES_25",</v>
      </c>
      <c r="R116" s="17" t="str">
        <f t="shared" si="43"/>
        <v>"weightType":"WEIGHTED_CRITERIA",</v>
      </c>
      <c r="S116" s="17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17" t="str">
        <f t="shared" si="55"/>
        <v>"surveyMonkeyPosition" : { "position" : 1, "subPosition" : 25, "answerType" : "noother" },</v>
      </c>
      <c r="U116" s="17" t="str">
        <f t="shared" si="56"/>
        <v>"surveyCol":25,</v>
      </c>
      <c r="V116" s="17" t="str">
        <f t="shared" si="44"/>
        <v>"superSurveyCol":114</v>
      </c>
      <c r="W116" s="17" t="str">
        <f t="shared" si="57"/>
        <v>},</v>
      </c>
      <c r="X116" s="17"/>
      <c r="Y116" s="17" t="str">
        <f t="shared" si="45"/>
        <v>ESTRES</v>
      </c>
      <c r="Z116" s="17">
        <f t="shared" si="64"/>
        <v>109</v>
      </c>
      <c r="AA116" s="17"/>
      <c r="AB116" s="17" t="s">
        <v>911</v>
      </c>
      <c r="AC116" s="17" t="str">
        <f t="shared" si="59"/>
        <v>{</v>
      </c>
      <c r="AD116" s="17" t="str">
        <f t="shared" si="60"/>
        <v>"surveyShortName": "ESTRES",</v>
      </c>
      <c r="AE116" s="1" t="str">
        <f t="shared" si="58"/>
        <v>"fieldName": "ESTRES_25",</v>
      </c>
      <c r="AF116" s="17" t="str">
        <f t="shared" si="65"/>
        <v>"outputAsReal": false,</v>
      </c>
      <c r="AG116" s="17" t="str">
        <f t="shared" si="65"/>
        <v>"showInSurveyOutputScreen": false,</v>
      </c>
      <c r="AH116" s="17" t="str">
        <f t="shared" si="46"/>
        <v>"sequence": 109</v>
      </c>
      <c r="AI116" s="17" t="str">
        <f t="shared" si="61"/>
        <v>},</v>
      </c>
      <c r="AK116" s="18"/>
      <c r="AL116" s="19" t="s">
        <v>4154</v>
      </c>
      <c r="AM116" s="18" t="s">
        <v>3974</v>
      </c>
      <c r="AN116" s="16" t="str">
        <f t="shared" si="47"/>
        <v>SAME</v>
      </c>
      <c r="AP116" s="16" t="s">
        <v>4154</v>
      </c>
    </row>
    <row r="117" spans="1:42" s="16" customFormat="1" x14ac:dyDescent="0.25">
      <c r="A117" s="16">
        <v>30</v>
      </c>
      <c r="B117" s="16">
        <f t="shared" si="66"/>
        <v>0</v>
      </c>
      <c r="C117" s="16" t="str">
        <f t="shared" si="67"/>
        <v>"&gt; 0 : 1"</v>
      </c>
      <c r="D117" s="16" t="s">
        <v>8899</v>
      </c>
      <c r="E117" s="16">
        <f t="shared" si="49"/>
        <v>115</v>
      </c>
      <c r="F117" s="16">
        <f t="shared" si="38"/>
        <v>26</v>
      </c>
      <c r="G117" s="16">
        <f t="shared" si="41"/>
        <v>1</v>
      </c>
      <c r="H117" s="16">
        <f t="shared" si="50"/>
        <v>26</v>
      </c>
      <c r="I117" s="16" t="s">
        <v>911</v>
      </c>
      <c r="J117" s="16" t="str">
        <f t="shared" si="68"/>
        <v>ESTRES</v>
      </c>
      <c r="K117" s="16">
        <f t="shared" si="69"/>
        <v>26</v>
      </c>
      <c r="L117" s="16" t="str">
        <f t="shared" si="51"/>
        <v>ESTRES_26</v>
      </c>
      <c r="M117" s="16" t="s">
        <v>8841</v>
      </c>
      <c r="N117" s="17" t="str">
        <f t="shared" si="42"/>
        <v>"surveyId":"",</v>
      </c>
      <c r="O117" s="17" t="str">
        <f t="shared" si="52"/>
        <v>"question":"26. Muerte de un amigo o amante",</v>
      </c>
      <c r="P117" s="17" t="str">
        <f t="shared" si="53"/>
        <v>"questionShort":"26. Muerte de un amigo o amant…",</v>
      </c>
      <c r="Q117" s="17" t="str">
        <f t="shared" si="54"/>
        <v>"fieldName": "ESTRES_26",</v>
      </c>
      <c r="R117" s="17" t="str">
        <f t="shared" si="43"/>
        <v>"weightType":"WEIGHTED_CRITERIA",</v>
      </c>
      <c r="S117" s="17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17" t="str">
        <f t="shared" si="55"/>
        <v>"surveyMonkeyPosition" : { "position" : 1, "subPosition" : 26, "answerType" : "noother" },</v>
      </c>
      <c r="U117" s="17" t="str">
        <f t="shared" si="56"/>
        <v>"surveyCol":26,</v>
      </c>
      <c r="V117" s="17" t="str">
        <f t="shared" si="44"/>
        <v>"superSurveyCol":115</v>
      </c>
      <c r="W117" s="17" t="str">
        <f t="shared" si="57"/>
        <v>},</v>
      </c>
      <c r="X117" s="17"/>
      <c r="Y117" s="17" t="str">
        <f t="shared" si="45"/>
        <v>ESTRES</v>
      </c>
      <c r="Z117" s="17">
        <f t="shared" si="64"/>
        <v>110</v>
      </c>
      <c r="AA117" s="17"/>
      <c r="AB117" s="17" t="s">
        <v>911</v>
      </c>
      <c r="AC117" s="17" t="str">
        <f t="shared" si="59"/>
        <v>{</v>
      </c>
      <c r="AD117" s="17" t="str">
        <f t="shared" si="60"/>
        <v>"surveyShortName": "ESTRES",</v>
      </c>
      <c r="AE117" s="1" t="str">
        <f t="shared" si="58"/>
        <v>"fieldName": "ESTRES_26",</v>
      </c>
      <c r="AF117" s="17" t="str">
        <f t="shared" si="65"/>
        <v>"outputAsReal": false,</v>
      </c>
      <c r="AG117" s="17" t="str">
        <f t="shared" si="65"/>
        <v>"showInSurveyOutputScreen": false,</v>
      </c>
      <c r="AH117" s="17" t="str">
        <f t="shared" si="46"/>
        <v>"sequence": 110</v>
      </c>
      <c r="AI117" s="17" t="str">
        <f t="shared" si="61"/>
        <v>},</v>
      </c>
      <c r="AK117" s="18"/>
      <c r="AL117" s="19" t="s">
        <v>4155</v>
      </c>
      <c r="AM117" s="18" t="s">
        <v>3974</v>
      </c>
      <c r="AN117" s="16" t="str">
        <f t="shared" si="47"/>
        <v>SAME</v>
      </c>
      <c r="AP117" s="16" t="s">
        <v>4155</v>
      </c>
    </row>
    <row r="118" spans="1:42" s="16" customFormat="1" x14ac:dyDescent="0.25">
      <c r="A118" s="16">
        <v>30</v>
      </c>
      <c r="B118" s="16">
        <f t="shared" si="66"/>
        <v>0</v>
      </c>
      <c r="C118" s="16" t="str">
        <f t="shared" si="67"/>
        <v>"&gt; 0 : 1"</v>
      </c>
      <c r="D118" s="16" t="s">
        <v>8899</v>
      </c>
      <c r="E118" s="16">
        <f t="shared" si="49"/>
        <v>116</v>
      </c>
      <c r="F118" s="16">
        <f t="shared" si="38"/>
        <v>27</v>
      </c>
      <c r="G118" s="16">
        <f t="shared" si="41"/>
        <v>1</v>
      </c>
      <c r="H118" s="16">
        <f t="shared" si="50"/>
        <v>27</v>
      </c>
      <c r="I118" s="16" t="s">
        <v>911</v>
      </c>
      <c r="J118" s="16" t="str">
        <f t="shared" si="68"/>
        <v>ESTRES</v>
      </c>
      <c r="K118" s="16">
        <f t="shared" si="69"/>
        <v>27</v>
      </c>
      <c r="L118" s="16" t="str">
        <f t="shared" si="51"/>
        <v>ESTRES_27</v>
      </c>
      <c r="M118" s="16" t="s">
        <v>8841</v>
      </c>
      <c r="N118" s="17" t="str">
        <f t="shared" si="42"/>
        <v>"surveyId":"",</v>
      </c>
      <c r="O118" s="17" t="str">
        <f t="shared" si="52"/>
        <v>"question":"27. Abandono del hogar por un hijo",</v>
      </c>
      <c r="P118" s="17" t="str">
        <f t="shared" si="53"/>
        <v>"questionShort":"27. Abandono del hogar por un …",</v>
      </c>
      <c r="Q118" s="17" t="str">
        <f t="shared" si="54"/>
        <v>"fieldName": "ESTRES_27",</v>
      </c>
      <c r="R118" s="17" t="str">
        <f t="shared" si="43"/>
        <v>"weightType":"WEIGHTED_CRITERIA",</v>
      </c>
      <c r="S118" s="17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17" t="str">
        <f t="shared" si="55"/>
        <v>"surveyMonkeyPosition" : { "position" : 1, "subPosition" : 27, "answerType" : "noother" },</v>
      </c>
      <c r="U118" s="17" t="str">
        <f t="shared" si="56"/>
        <v>"surveyCol":27,</v>
      </c>
      <c r="V118" s="17" t="str">
        <f t="shared" si="44"/>
        <v>"superSurveyCol":116</v>
      </c>
      <c r="W118" s="17" t="str">
        <f t="shared" si="57"/>
        <v>},</v>
      </c>
      <c r="X118" s="17"/>
      <c r="Y118" s="17" t="str">
        <f t="shared" si="45"/>
        <v>ESTRES</v>
      </c>
      <c r="Z118" s="17">
        <f t="shared" si="64"/>
        <v>111</v>
      </c>
      <c r="AA118" s="17"/>
      <c r="AB118" s="17" t="s">
        <v>911</v>
      </c>
      <c r="AC118" s="17" t="str">
        <f t="shared" si="59"/>
        <v>{</v>
      </c>
      <c r="AD118" s="17" t="str">
        <f t="shared" si="60"/>
        <v>"surveyShortName": "ESTRES",</v>
      </c>
      <c r="AE118" s="1" t="str">
        <f t="shared" si="58"/>
        <v>"fieldName": "ESTRES_27",</v>
      </c>
      <c r="AF118" s="17" t="str">
        <f t="shared" si="65"/>
        <v>"outputAsReal": false,</v>
      </c>
      <c r="AG118" s="17" t="str">
        <f t="shared" si="65"/>
        <v>"showInSurveyOutputScreen": false,</v>
      </c>
      <c r="AH118" s="17" t="str">
        <f t="shared" si="46"/>
        <v>"sequence": 111</v>
      </c>
      <c r="AI118" s="17" t="str">
        <f t="shared" si="61"/>
        <v>},</v>
      </c>
      <c r="AK118" s="18"/>
      <c r="AL118" s="19" t="s">
        <v>4156</v>
      </c>
      <c r="AM118" s="18" t="s">
        <v>3974</v>
      </c>
      <c r="AN118" s="16" t="str">
        <f t="shared" si="47"/>
        <v>SAME</v>
      </c>
      <c r="AP118" s="16" t="s">
        <v>4156</v>
      </c>
    </row>
    <row r="119" spans="1:42" s="16" customFormat="1" x14ac:dyDescent="0.25">
      <c r="A119" s="16">
        <v>30</v>
      </c>
      <c r="B119" s="16">
        <f t="shared" si="66"/>
        <v>0</v>
      </c>
      <c r="C119" s="16" t="str">
        <f t="shared" si="67"/>
        <v>"&gt; 0 : 1"</v>
      </c>
      <c r="D119" s="16" t="s">
        <v>8899</v>
      </c>
      <c r="E119" s="16">
        <f t="shared" si="49"/>
        <v>117</v>
      </c>
      <c r="F119" s="16">
        <f t="shared" si="38"/>
        <v>28</v>
      </c>
      <c r="G119" s="16">
        <f t="shared" si="41"/>
        <v>1</v>
      </c>
      <c r="H119" s="16">
        <f t="shared" si="50"/>
        <v>28</v>
      </c>
      <c r="I119" s="16" t="s">
        <v>911</v>
      </c>
      <c r="J119" s="16" t="str">
        <f t="shared" si="68"/>
        <v>ESTRES</v>
      </c>
      <c r="K119" s="16">
        <f t="shared" si="69"/>
        <v>28</v>
      </c>
      <c r="L119" s="16" t="str">
        <f t="shared" si="51"/>
        <v>ESTRES_28</v>
      </c>
      <c r="M119" s="16" t="s">
        <v>8841</v>
      </c>
      <c r="N119" s="17" t="str">
        <f t="shared" si="42"/>
        <v>"surveyId":"",</v>
      </c>
      <c r="O119" s="17" t="str">
        <f t="shared" si="52"/>
        <v>"question":"28. Gran logro personal",</v>
      </c>
      <c r="P119" s="17" t="str">
        <f t="shared" si="53"/>
        <v>"questionShort":"28. Gran logro personal…",</v>
      </c>
      <c r="Q119" s="17" t="str">
        <f t="shared" si="54"/>
        <v>"fieldName": "ESTRES_28",</v>
      </c>
      <c r="R119" s="17" t="str">
        <f t="shared" si="43"/>
        <v>"weightType":"WEIGHTED_CRITERIA",</v>
      </c>
      <c r="S119" s="17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17" t="str">
        <f t="shared" si="55"/>
        <v>"surveyMonkeyPosition" : { "position" : 1, "subPosition" : 28, "answerType" : "noother" },</v>
      </c>
      <c r="U119" s="17" t="str">
        <f t="shared" si="56"/>
        <v>"surveyCol":28,</v>
      </c>
      <c r="V119" s="17" t="str">
        <f t="shared" si="44"/>
        <v>"superSurveyCol":117</v>
      </c>
      <c r="W119" s="17" t="str">
        <f t="shared" si="57"/>
        <v>},</v>
      </c>
      <c r="X119" s="17"/>
      <c r="Y119" s="17" t="str">
        <f t="shared" si="45"/>
        <v>ESTRES</v>
      </c>
      <c r="Z119" s="17">
        <f t="shared" si="64"/>
        <v>112</v>
      </c>
      <c r="AA119" s="17"/>
      <c r="AB119" s="17" t="s">
        <v>911</v>
      </c>
      <c r="AC119" s="17" t="str">
        <f t="shared" si="59"/>
        <v>{</v>
      </c>
      <c r="AD119" s="17" t="str">
        <f t="shared" si="60"/>
        <v>"surveyShortName": "ESTRES",</v>
      </c>
      <c r="AE119" s="1" t="str">
        <f t="shared" si="58"/>
        <v>"fieldName": "ESTRES_28",</v>
      </c>
      <c r="AF119" s="17" t="str">
        <f t="shared" si="65"/>
        <v>"outputAsReal": false,</v>
      </c>
      <c r="AG119" s="17" t="str">
        <f t="shared" si="65"/>
        <v>"showInSurveyOutputScreen": false,</v>
      </c>
      <c r="AH119" s="17" t="str">
        <f t="shared" si="46"/>
        <v>"sequence": 112</v>
      </c>
      <c r="AI119" s="17" t="str">
        <f t="shared" si="61"/>
        <v>},</v>
      </c>
      <c r="AK119" s="18"/>
      <c r="AL119" s="19" t="s">
        <v>4157</v>
      </c>
      <c r="AM119" s="18" t="s">
        <v>3974</v>
      </c>
      <c r="AN119" s="16" t="str">
        <f t="shared" si="47"/>
        <v>SAME</v>
      </c>
      <c r="AP119" s="16" t="s">
        <v>4157</v>
      </c>
    </row>
    <row r="120" spans="1:42" s="16" customFormat="1" x14ac:dyDescent="0.25">
      <c r="A120" s="16">
        <v>30</v>
      </c>
      <c r="B120" s="16">
        <f t="shared" si="66"/>
        <v>0</v>
      </c>
      <c r="C120" s="16" t="str">
        <f t="shared" si="67"/>
        <v>"&gt; 0 : 1"</v>
      </c>
      <c r="D120" s="16" t="s">
        <v>8899</v>
      </c>
      <c r="E120" s="16">
        <f t="shared" si="49"/>
        <v>118</v>
      </c>
      <c r="F120" s="16">
        <f t="shared" ref="F120:F183" si="70">IF($J120&lt;&gt;$J119, 1, F119+1)</f>
        <v>29</v>
      </c>
      <c r="G120" s="16">
        <f t="shared" si="41"/>
        <v>1</v>
      </c>
      <c r="H120" s="16">
        <f t="shared" si="50"/>
        <v>29</v>
      </c>
      <c r="I120" s="16" t="s">
        <v>911</v>
      </c>
      <c r="J120" s="16" t="str">
        <f t="shared" si="68"/>
        <v>ESTRES</v>
      </c>
      <c r="K120" s="16">
        <f t="shared" si="69"/>
        <v>29</v>
      </c>
      <c r="L120" s="16" t="str">
        <f t="shared" si="51"/>
        <v>ESTRES_29</v>
      </c>
      <c r="M120" s="16" t="s">
        <v>8841</v>
      </c>
      <c r="N120" s="17" t="str">
        <f t="shared" si="42"/>
        <v>"surveyId":"",</v>
      </c>
      <c r="O120" s="17" t="str">
        <f t="shared" si="52"/>
        <v>"question":"29. Vivir en medio urbano",</v>
      </c>
      <c r="P120" s="17" t="str">
        <f t="shared" si="53"/>
        <v>"questionShort":"29. Vivir en medio urbano…",</v>
      </c>
      <c r="Q120" s="17" t="str">
        <f t="shared" si="54"/>
        <v>"fieldName": "ESTRES_29",</v>
      </c>
      <c r="R120" s="17" t="str">
        <f t="shared" si="43"/>
        <v>"weightType":"WEIGHTED_CRITERIA",</v>
      </c>
      <c r="S120" s="17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17" t="str">
        <f t="shared" si="55"/>
        <v>"surveyMonkeyPosition" : { "position" : 1, "subPosition" : 29, "answerType" : "noother" },</v>
      </c>
      <c r="U120" s="17" t="str">
        <f t="shared" si="56"/>
        <v>"surveyCol":29,</v>
      </c>
      <c r="V120" s="17" t="str">
        <f t="shared" si="44"/>
        <v>"superSurveyCol":118</v>
      </c>
      <c r="W120" s="17" t="str">
        <f t="shared" si="57"/>
        <v>},</v>
      </c>
      <c r="X120" s="17"/>
      <c r="Y120" s="17" t="str">
        <f t="shared" si="45"/>
        <v>ESTRES</v>
      </c>
      <c r="Z120" s="17">
        <f t="shared" si="64"/>
        <v>113</v>
      </c>
      <c r="AA120" s="17"/>
      <c r="AB120" s="17" t="s">
        <v>911</v>
      </c>
      <c r="AC120" s="17" t="str">
        <f t="shared" si="59"/>
        <v>{</v>
      </c>
      <c r="AD120" s="17" t="str">
        <f t="shared" si="60"/>
        <v>"surveyShortName": "ESTRES",</v>
      </c>
      <c r="AE120" s="1" t="str">
        <f t="shared" si="58"/>
        <v>"fieldName": "ESTRES_29",</v>
      </c>
      <c r="AF120" s="17" t="str">
        <f t="shared" si="65"/>
        <v>"outputAsReal": false,</v>
      </c>
      <c r="AG120" s="17" t="str">
        <f t="shared" si="65"/>
        <v>"showInSurveyOutputScreen": false,</v>
      </c>
      <c r="AH120" s="17" t="str">
        <f t="shared" si="46"/>
        <v>"sequence": 113</v>
      </c>
      <c r="AI120" s="17" t="str">
        <f t="shared" si="61"/>
        <v>},</v>
      </c>
      <c r="AK120" s="18"/>
      <c r="AL120" s="19" t="s">
        <v>4158</v>
      </c>
      <c r="AM120" s="18" t="s">
        <v>3974</v>
      </c>
      <c r="AN120" s="16" t="str">
        <f t="shared" si="47"/>
        <v>SAME</v>
      </c>
      <c r="AP120" s="16" t="s">
        <v>4158</v>
      </c>
    </row>
    <row r="121" spans="1:42" s="16" customFormat="1" x14ac:dyDescent="0.25">
      <c r="A121" s="16">
        <v>30</v>
      </c>
      <c r="B121" s="16">
        <f t="shared" si="66"/>
        <v>0</v>
      </c>
      <c r="C121" s="16" t="str">
        <f t="shared" si="67"/>
        <v>"&gt; 0 : 1"</v>
      </c>
      <c r="D121" s="16" t="s">
        <v>8899</v>
      </c>
      <c r="E121" s="16">
        <f t="shared" si="49"/>
        <v>119</v>
      </c>
      <c r="F121" s="16">
        <f t="shared" si="70"/>
        <v>30</v>
      </c>
      <c r="G121" s="16">
        <f t="shared" ref="G121:G168" si="71">G120</f>
        <v>1</v>
      </c>
      <c r="H121" s="16">
        <f t="shared" si="50"/>
        <v>30</v>
      </c>
      <c r="I121" s="16" t="s">
        <v>911</v>
      </c>
      <c r="J121" s="16" t="str">
        <f t="shared" si="68"/>
        <v>ESTRES</v>
      </c>
      <c r="K121" s="16">
        <f t="shared" si="69"/>
        <v>30</v>
      </c>
      <c r="L121" s="16" t="str">
        <f t="shared" si="51"/>
        <v>ESTRES_30</v>
      </c>
      <c r="M121" s="16" t="s">
        <v>8841</v>
      </c>
      <c r="N121" s="17" t="str">
        <f t="shared" si="42"/>
        <v>"surveyId":"",</v>
      </c>
      <c r="O121" s="17" t="str">
        <f t="shared" si="52"/>
        <v>"question":"30. Trabajar más de 12 horas diarias",</v>
      </c>
      <c r="P121" s="17" t="str">
        <f t="shared" si="53"/>
        <v>"questionShort":"30. Trabajar más de 12 horas d…",</v>
      </c>
      <c r="Q121" s="17" t="str">
        <f t="shared" si="54"/>
        <v>"fieldName": "ESTRES_30",</v>
      </c>
      <c r="R121" s="17" t="str">
        <f t="shared" si="43"/>
        <v>"weightType":"WEIGHTED_CRITERIA",</v>
      </c>
      <c r="S121" s="17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17" t="str">
        <f t="shared" si="55"/>
        <v>"surveyMonkeyPosition" : { "position" : 1, "subPosition" : 30, "answerType" : "noother" },</v>
      </c>
      <c r="U121" s="17" t="str">
        <f t="shared" si="56"/>
        <v>"surveyCol":30,</v>
      </c>
      <c r="V121" s="17" t="str">
        <f t="shared" si="44"/>
        <v>"superSurveyCol":119</v>
      </c>
      <c r="W121" s="17" t="str">
        <f t="shared" si="57"/>
        <v>},</v>
      </c>
      <c r="X121" s="17"/>
      <c r="Y121" s="17" t="str">
        <f t="shared" si="45"/>
        <v>ESTRES</v>
      </c>
      <c r="Z121" s="17">
        <f t="shared" si="64"/>
        <v>114</v>
      </c>
      <c r="AA121" s="17"/>
      <c r="AB121" s="17" t="s">
        <v>911</v>
      </c>
      <c r="AC121" s="17" t="str">
        <f t="shared" si="59"/>
        <v>{</v>
      </c>
      <c r="AD121" s="17" t="str">
        <f t="shared" si="60"/>
        <v>"surveyShortName": "ESTRES",</v>
      </c>
      <c r="AE121" s="1" t="str">
        <f t="shared" si="58"/>
        <v>"fieldName": "ESTRES_30",</v>
      </c>
      <c r="AF121" s="17" t="str">
        <f t="shared" si="65"/>
        <v>"outputAsReal": false,</v>
      </c>
      <c r="AG121" s="17" t="str">
        <f t="shared" si="65"/>
        <v>"showInSurveyOutputScreen": false,</v>
      </c>
      <c r="AH121" s="17" t="str">
        <f t="shared" si="46"/>
        <v>"sequence": 114</v>
      </c>
      <c r="AI121" s="17" t="str">
        <f t="shared" si="61"/>
        <v>},</v>
      </c>
      <c r="AK121" s="18"/>
      <c r="AL121" s="19" t="s">
        <v>4159</v>
      </c>
      <c r="AM121" s="18" t="s">
        <v>3974</v>
      </c>
      <c r="AN121" s="16" t="str">
        <f t="shared" si="47"/>
        <v>SAME</v>
      </c>
      <c r="AP121" s="16" t="s">
        <v>4159</v>
      </c>
    </row>
    <row r="122" spans="1:42" s="16" customFormat="1" x14ac:dyDescent="0.25">
      <c r="A122" s="16">
        <v>30</v>
      </c>
      <c r="B122" s="16">
        <f t="shared" si="66"/>
        <v>0</v>
      </c>
      <c r="C122" s="16" t="str">
        <f t="shared" si="67"/>
        <v>"&gt; 0 : 1"</v>
      </c>
      <c r="D122" s="16" t="s">
        <v>8899</v>
      </c>
      <c r="E122" s="16">
        <f t="shared" si="49"/>
        <v>120</v>
      </c>
      <c r="F122" s="16">
        <f t="shared" si="70"/>
        <v>31</v>
      </c>
      <c r="G122" s="16">
        <f t="shared" si="71"/>
        <v>1</v>
      </c>
      <c r="H122" s="16">
        <f t="shared" si="50"/>
        <v>31</v>
      </c>
      <c r="I122" s="16" t="s">
        <v>911</v>
      </c>
      <c r="J122" s="16" t="str">
        <f t="shared" si="68"/>
        <v>ESTRES</v>
      </c>
      <c r="K122" s="16">
        <f t="shared" si="69"/>
        <v>31</v>
      </c>
      <c r="L122" s="16" t="str">
        <f t="shared" si="51"/>
        <v>ESTRES_31</v>
      </c>
      <c r="M122" s="16" t="s">
        <v>8841</v>
      </c>
      <c r="N122" s="17" t="str">
        <f t="shared" si="42"/>
        <v>"surveyId":"",</v>
      </c>
      <c r="O122" s="17" t="str">
        <f t="shared" si="52"/>
        <v>"question":"31 Cónyuge termina o comienza un trabajo",</v>
      </c>
      <c r="P122" s="17" t="str">
        <f t="shared" si="53"/>
        <v>"questionShort":"31 Cónyuge termina o comienza …",</v>
      </c>
      <c r="Q122" s="17" t="str">
        <f t="shared" si="54"/>
        <v>"fieldName": "ESTRES_31",</v>
      </c>
      <c r="R122" s="17" t="str">
        <f t="shared" si="43"/>
        <v>"weightType":"WEIGHTED_CRITERIA",</v>
      </c>
      <c r="S122" s="17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17" t="str">
        <f t="shared" si="55"/>
        <v>"surveyMonkeyPosition" : { "position" : 1, "subPosition" : 31, "answerType" : "noother" },</v>
      </c>
      <c r="U122" s="17" t="str">
        <f t="shared" si="56"/>
        <v>"surveyCol":31,</v>
      </c>
      <c r="V122" s="17" t="str">
        <f t="shared" si="44"/>
        <v>"superSurveyCol":120</v>
      </c>
      <c r="W122" s="17" t="str">
        <f t="shared" si="57"/>
        <v>},</v>
      </c>
      <c r="X122" s="17"/>
      <c r="Y122" s="17" t="str">
        <f t="shared" si="45"/>
        <v>ESTRES</v>
      </c>
      <c r="Z122" s="17">
        <f t="shared" si="64"/>
        <v>115</v>
      </c>
      <c r="AA122" s="17"/>
      <c r="AB122" s="17" t="s">
        <v>911</v>
      </c>
      <c r="AC122" s="17" t="str">
        <f t="shared" si="59"/>
        <v>{</v>
      </c>
      <c r="AD122" s="17" t="str">
        <f t="shared" si="60"/>
        <v>"surveyShortName": "ESTRES",</v>
      </c>
      <c r="AE122" s="1" t="str">
        <f t="shared" si="58"/>
        <v>"fieldName": "ESTRES_31",</v>
      </c>
      <c r="AF122" s="17" t="str">
        <f t="shared" si="65"/>
        <v>"outputAsReal": false,</v>
      </c>
      <c r="AG122" s="17" t="str">
        <f t="shared" si="65"/>
        <v>"showInSurveyOutputScreen": false,</v>
      </c>
      <c r="AH122" s="17" t="str">
        <f t="shared" si="46"/>
        <v>"sequence": 115</v>
      </c>
      <c r="AI122" s="17" t="str">
        <f t="shared" si="61"/>
        <v>},</v>
      </c>
      <c r="AK122" s="18"/>
      <c r="AL122" s="19" t="s">
        <v>4160</v>
      </c>
      <c r="AM122" s="18" t="s">
        <v>3974</v>
      </c>
      <c r="AN122" s="16" t="str">
        <f t="shared" si="47"/>
        <v>SAME</v>
      </c>
      <c r="AP122" s="16" t="s">
        <v>4160</v>
      </c>
    </row>
    <row r="123" spans="1:42" s="16" customFormat="1" x14ac:dyDescent="0.25">
      <c r="A123" s="16">
        <v>30</v>
      </c>
      <c r="B123" s="16">
        <f t="shared" si="66"/>
        <v>0</v>
      </c>
      <c r="C123" s="16" t="str">
        <f t="shared" si="67"/>
        <v>"&gt; 0 : 1"</v>
      </c>
      <c r="D123" s="16" t="s">
        <v>8899</v>
      </c>
      <c r="E123" s="16">
        <f t="shared" si="49"/>
        <v>121</v>
      </c>
      <c r="F123" s="16">
        <f t="shared" si="70"/>
        <v>32</v>
      </c>
      <c r="G123" s="16">
        <f t="shared" si="71"/>
        <v>1</v>
      </c>
      <c r="H123" s="16">
        <f t="shared" si="50"/>
        <v>32</v>
      </c>
      <c r="I123" s="16" t="s">
        <v>911</v>
      </c>
      <c r="J123" s="16" t="str">
        <f t="shared" si="68"/>
        <v>ESTRES</v>
      </c>
      <c r="K123" s="16">
        <f t="shared" si="69"/>
        <v>32</v>
      </c>
      <c r="L123" s="16" t="str">
        <f t="shared" si="51"/>
        <v>ESTRES_32</v>
      </c>
      <c r="M123" s="16" t="s">
        <v>8841</v>
      </c>
      <c r="N123" s="17" t="str">
        <f t="shared" si="42"/>
        <v>"surveyId":"",</v>
      </c>
      <c r="O123" s="17" t="str">
        <f t="shared" si="52"/>
        <v>"question":"32. Problemas con el jefe",</v>
      </c>
      <c r="P123" s="17" t="str">
        <f t="shared" si="53"/>
        <v>"questionShort":"32. Problemas con el jefe…",</v>
      </c>
      <c r="Q123" s="17" t="str">
        <f t="shared" si="54"/>
        <v>"fieldName": "ESTRES_32",</v>
      </c>
      <c r="R123" s="17" t="str">
        <f t="shared" si="43"/>
        <v>"weightType":"WEIGHTED_CRITERIA",</v>
      </c>
      <c r="S123" s="17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17" t="str">
        <f t="shared" si="55"/>
        <v>"surveyMonkeyPosition" : { "position" : 1, "subPosition" : 32, "answerType" : "noother" },</v>
      </c>
      <c r="U123" s="17" t="str">
        <f t="shared" si="56"/>
        <v>"surveyCol":32,</v>
      </c>
      <c r="V123" s="17" t="str">
        <f t="shared" si="44"/>
        <v>"superSurveyCol":121</v>
      </c>
      <c r="W123" s="17" t="str">
        <f t="shared" si="57"/>
        <v>},</v>
      </c>
      <c r="X123" s="17"/>
      <c r="Y123" s="17" t="str">
        <f t="shared" si="45"/>
        <v>ESTRES</v>
      </c>
      <c r="Z123" s="17">
        <f t="shared" si="64"/>
        <v>116</v>
      </c>
      <c r="AA123" s="17"/>
      <c r="AB123" s="17" t="s">
        <v>911</v>
      </c>
      <c r="AC123" s="17" t="str">
        <f t="shared" si="59"/>
        <v>{</v>
      </c>
      <c r="AD123" s="17" t="str">
        <f t="shared" si="60"/>
        <v>"surveyShortName": "ESTRES",</v>
      </c>
      <c r="AE123" s="1" t="str">
        <f t="shared" si="58"/>
        <v>"fieldName": "ESTRES_32",</v>
      </c>
      <c r="AF123" s="17" t="str">
        <f t="shared" si="65"/>
        <v>"outputAsReal": false,</v>
      </c>
      <c r="AG123" s="17" t="str">
        <f t="shared" si="65"/>
        <v>"showInSurveyOutputScreen": false,</v>
      </c>
      <c r="AH123" s="17" t="str">
        <f t="shared" si="46"/>
        <v>"sequence": 116</v>
      </c>
      <c r="AI123" s="17" t="str">
        <f t="shared" si="61"/>
        <v>},</v>
      </c>
      <c r="AK123" s="18"/>
      <c r="AL123" s="19" t="s">
        <v>4161</v>
      </c>
      <c r="AM123" s="18" t="s">
        <v>3974</v>
      </c>
      <c r="AN123" s="16" t="str">
        <f t="shared" si="47"/>
        <v>SAME</v>
      </c>
      <c r="AP123" s="16" t="s">
        <v>4161</v>
      </c>
    </row>
    <row r="124" spans="1:42" s="16" customFormat="1" x14ac:dyDescent="0.25">
      <c r="A124" s="16">
        <v>30</v>
      </c>
      <c r="B124" s="16">
        <f t="shared" si="66"/>
        <v>0</v>
      </c>
      <c r="C124" s="16" t="str">
        <f t="shared" si="67"/>
        <v>"&gt; 0 : 1"</v>
      </c>
      <c r="D124" s="16" t="s">
        <v>8899</v>
      </c>
      <c r="E124" s="16">
        <f t="shared" si="49"/>
        <v>122</v>
      </c>
      <c r="F124" s="16">
        <f t="shared" si="70"/>
        <v>33</v>
      </c>
      <c r="G124" s="16">
        <f t="shared" si="71"/>
        <v>1</v>
      </c>
      <c r="H124" s="16">
        <f t="shared" si="50"/>
        <v>33</v>
      </c>
      <c r="I124" s="16" t="s">
        <v>911</v>
      </c>
      <c r="J124" s="16" t="str">
        <f t="shared" si="68"/>
        <v>ESTRES</v>
      </c>
      <c r="K124" s="16">
        <f t="shared" si="69"/>
        <v>33</v>
      </c>
      <c r="L124" s="16" t="str">
        <f t="shared" si="51"/>
        <v>ESTRES_33</v>
      </c>
      <c r="M124" s="16" t="s">
        <v>8841</v>
      </c>
      <c r="N124" s="17" t="str">
        <f t="shared" si="42"/>
        <v>"surveyId":"",</v>
      </c>
      <c r="O124" s="17" t="str">
        <f t="shared" si="52"/>
        <v>"question":"33. Haber abandonado prácticas deportivas",</v>
      </c>
      <c r="P124" s="17" t="str">
        <f t="shared" si="53"/>
        <v>"questionShort":"33. Haber abandonado prácticas…",</v>
      </c>
      <c r="Q124" s="17" t="str">
        <f t="shared" si="54"/>
        <v>"fieldName": "ESTRES_33",</v>
      </c>
      <c r="R124" s="17" t="str">
        <f t="shared" si="43"/>
        <v>"weightType":"WEIGHTED_CRITERIA",</v>
      </c>
      <c r="S124" s="17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17" t="str">
        <f t="shared" si="55"/>
        <v>"surveyMonkeyPosition" : { "position" : 1, "subPosition" : 33, "answerType" : "noother" },</v>
      </c>
      <c r="U124" s="17" t="str">
        <f t="shared" si="56"/>
        <v>"surveyCol":33,</v>
      </c>
      <c r="V124" s="17" t="str">
        <f t="shared" si="44"/>
        <v>"superSurveyCol":122</v>
      </c>
      <c r="W124" s="17" t="str">
        <f t="shared" si="57"/>
        <v>},</v>
      </c>
      <c r="X124" s="17"/>
      <c r="Y124" s="17" t="str">
        <f t="shared" si="45"/>
        <v>ESTRES</v>
      </c>
      <c r="Z124" s="17">
        <f t="shared" si="64"/>
        <v>117</v>
      </c>
      <c r="AA124" s="17"/>
      <c r="AB124" s="17" t="s">
        <v>911</v>
      </c>
      <c r="AC124" s="17" t="str">
        <f t="shared" si="59"/>
        <v>{</v>
      </c>
      <c r="AD124" s="17" t="str">
        <f t="shared" si="60"/>
        <v>"surveyShortName": "ESTRES",</v>
      </c>
      <c r="AE124" s="1" t="str">
        <f t="shared" si="58"/>
        <v>"fieldName": "ESTRES_33",</v>
      </c>
      <c r="AF124" s="17" t="str">
        <f t="shared" si="65"/>
        <v>"outputAsReal": false,</v>
      </c>
      <c r="AG124" s="17" t="str">
        <f t="shared" si="65"/>
        <v>"showInSurveyOutputScreen": false,</v>
      </c>
      <c r="AH124" s="17" t="str">
        <f t="shared" si="46"/>
        <v>"sequence": 117</v>
      </c>
      <c r="AI124" s="17" t="str">
        <f t="shared" si="61"/>
        <v>},</v>
      </c>
      <c r="AK124" s="18"/>
      <c r="AL124" s="19" t="s">
        <v>4162</v>
      </c>
      <c r="AM124" s="18" t="s">
        <v>3974</v>
      </c>
      <c r="AN124" s="16" t="str">
        <f t="shared" si="47"/>
        <v>SAME</v>
      </c>
      <c r="AP124" s="16" t="s">
        <v>4162</v>
      </c>
    </row>
    <row r="125" spans="1:42" s="16" customFormat="1" x14ac:dyDescent="0.25">
      <c r="A125" s="16">
        <v>30</v>
      </c>
      <c r="B125" s="16">
        <f t="shared" si="66"/>
        <v>0</v>
      </c>
      <c r="C125" s="16" t="str">
        <f t="shared" si="67"/>
        <v>"&gt; 0 : 1"</v>
      </c>
      <c r="D125" s="16" t="s">
        <v>8899</v>
      </c>
      <c r="E125" s="16">
        <f t="shared" si="49"/>
        <v>123</v>
      </c>
      <c r="F125" s="16">
        <f t="shared" si="70"/>
        <v>34</v>
      </c>
      <c r="G125" s="16">
        <f t="shared" si="71"/>
        <v>1</v>
      </c>
      <c r="H125" s="16">
        <f t="shared" si="50"/>
        <v>34</v>
      </c>
      <c r="I125" s="16" t="s">
        <v>911</v>
      </c>
      <c r="J125" s="16" t="str">
        <f t="shared" si="68"/>
        <v>ESTRES</v>
      </c>
      <c r="K125" s="16">
        <f t="shared" si="69"/>
        <v>34</v>
      </c>
      <c r="L125" s="16" t="str">
        <f t="shared" si="51"/>
        <v>ESTRES_34</v>
      </c>
      <c r="M125" s="16" t="s">
        <v>8841</v>
      </c>
      <c r="N125" s="17" t="str">
        <f t="shared" si="42"/>
        <v>"surveyId":"",</v>
      </c>
      <c r="O125" s="17" t="str">
        <f t="shared" si="52"/>
        <v>"question":"34. Viajes prolongados (más aún si son lugares muy alejados)",</v>
      </c>
      <c r="P125" s="17" t="str">
        <f t="shared" si="53"/>
        <v>"questionShort":"34. Viajes prolongados (más aú…",</v>
      </c>
      <c r="Q125" s="17" t="str">
        <f t="shared" si="54"/>
        <v>"fieldName": "ESTRES_34",</v>
      </c>
      <c r="R125" s="17" t="str">
        <f t="shared" si="43"/>
        <v>"weightType":"WEIGHTED_CRITERIA",</v>
      </c>
      <c r="S125" s="17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17" t="str">
        <f t="shared" si="55"/>
        <v>"surveyMonkeyPosition" : { "position" : 1, "subPosition" : 34, "answerType" : "noother" },</v>
      </c>
      <c r="U125" s="17" t="str">
        <f t="shared" si="56"/>
        <v>"surveyCol":34,</v>
      </c>
      <c r="V125" s="17" t="str">
        <f t="shared" si="44"/>
        <v>"superSurveyCol":123</v>
      </c>
      <c r="W125" s="17" t="str">
        <f t="shared" si="57"/>
        <v>},</v>
      </c>
      <c r="X125" s="17"/>
      <c r="Y125" s="17" t="str">
        <f t="shared" si="45"/>
        <v>ESTRES</v>
      </c>
      <c r="Z125" s="17">
        <f t="shared" si="64"/>
        <v>118</v>
      </c>
      <c r="AA125" s="17"/>
      <c r="AB125" s="17" t="s">
        <v>911</v>
      </c>
      <c r="AC125" s="17" t="str">
        <f t="shared" si="59"/>
        <v>{</v>
      </c>
      <c r="AD125" s="17" t="str">
        <f t="shared" si="60"/>
        <v>"surveyShortName": "ESTRES",</v>
      </c>
      <c r="AE125" s="1" t="str">
        <f t="shared" si="58"/>
        <v>"fieldName": "ESTRES_34",</v>
      </c>
      <c r="AF125" s="17" t="str">
        <f t="shared" si="65"/>
        <v>"outputAsReal": false,</v>
      </c>
      <c r="AG125" s="17" t="str">
        <f t="shared" si="65"/>
        <v>"showInSurveyOutputScreen": false,</v>
      </c>
      <c r="AH125" s="17" t="str">
        <f t="shared" si="46"/>
        <v>"sequence": 118</v>
      </c>
      <c r="AI125" s="17" t="str">
        <f t="shared" si="61"/>
        <v>},</v>
      </c>
      <c r="AK125" s="18"/>
      <c r="AL125" s="19" t="s">
        <v>4163</v>
      </c>
      <c r="AM125" s="18" t="s">
        <v>3974</v>
      </c>
      <c r="AN125" s="16" t="str">
        <f t="shared" si="47"/>
        <v>SAME</v>
      </c>
      <c r="AP125" s="16" t="s">
        <v>4163</v>
      </c>
    </row>
    <row r="126" spans="1:42" s="16" customFormat="1" x14ac:dyDescent="0.25">
      <c r="A126" s="16">
        <v>30</v>
      </c>
      <c r="B126" s="16">
        <f t="shared" si="66"/>
        <v>0</v>
      </c>
      <c r="C126" s="16" t="str">
        <f t="shared" si="67"/>
        <v>"&gt; 0 : 1"</v>
      </c>
      <c r="D126" s="16" t="s">
        <v>8899</v>
      </c>
      <c r="E126" s="16">
        <f t="shared" si="49"/>
        <v>124</v>
      </c>
      <c r="F126" s="16">
        <f t="shared" si="70"/>
        <v>35</v>
      </c>
      <c r="G126" s="16">
        <f t="shared" si="71"/>
        <v>1</v>
      </c>
      <c r="H126" s="16">
        <f t="shared" si="50"/>
        <v>35</v>
      </c>
      <c r="I126" s="16" t="s">
        <v>911</v>
      </c>
      <c r="J126" s="16" t="str">
        <f t="shared" si="68"/>
        <v>ESTRES</v>
      </c>
      <c r="K126" s="16">
        <f t="shared" si="69"/>
        <v>35</v>
      </c>
      <c r="L126" s="16" t="str">
        <f t="shared" si="51"/>
        <v>ESTRES_35</v>
      </c>
      <c r="M126" s="16" t="s">
        <v>8841</v>
      </c>
      <c r="N126" s="17" t="str">
        <f t="shared" si="42"/>
        <v>"surveyId":"",</v>
      </c>
      <c r="O126" s="17" t="str">
        <f t="shared" si="52"/>
        <v>"question":"35. Mudanzas",</v>
      </c>
      <c r="P126" s="17" t="str">
        <f t="shared" si="53"/>
        <v>"questionShort":"35. Mudanzas…",</v>
      </c>
      <c r="Q126" s="17" t="str">
        <f t="shared" si="54"/>
        <v>"fieldName": "ESTRES_35",</v>
      </c>
      <c r="R126" s="17" t="str">
        <f t="shared" si="43"/>
        <v>"weightType":"WEIGHTED_CRITERIA",</v>
      </c>
      <c r="S126" s="17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17" t="str">
        <f t="shared" si="55"/>
        <v>"surveyMonkeyPosition" : { "position" : 1, "subPosition" : 35, "answerType" : "noother" },</v>
      </c>
      <c r="U126" s="17" t="str">
        <f t="shared" si="56"/>
        <v>"surveyCol":35,</v>
      </c>
      <c r="V126" s="17" t="str">
        <f t="shared" si="44"/>
        <v>"superSurveyCol":124</v>
      </c>
      <c r="W126" s="17" t="str">
        <f t="shared" si="57"/>
        <v>},</v>
      </c>
      <c r="X126" s="17"/>
      <c r="Y126" s="17" t="str">
        <f t="shared" si="45"/>
        <v>ESTRES</v>
      </c>
      <c r="Z126" s="17">
        <f t="shared" si="64"/>
        <v>119</v>
      </c>
      <c r="AA126" s="17"/>
      <c r="AB126" s="17" t="s">
        <v>911</v>
      </c>
      <c r="AC126" s="17" t="str">
        <f t="shared" si="59"/>
        <v>{</v>
      </c>
      <c r="AD126" s="17" t="str">
        <f t="shared" si="60"/>
        <v>"surveyShortName": "ESTRES",</v>
      </c>
      <c r="AE126" s="1" t="str">
        <f t="shared" si="58"/>
        <v>"fieldName": "ESTRES_35",</v>
      </c>
      <c r="AF126" s="17" t="str">
        <f t="shared" si="65"/>
        <v>"outputAsReal": false,</v>
      </c>
      <c r="AG126" s="17" t="str">
        <f t="shared" si="65"/>
        <v>"showInSurveyOutputScreen": false,</v>
      </c>
      <c r="AH126" s="17" t="str">
        <f t="shared" si="46"/>
        <v>"sequence": 119</v>
      </c>
      <c r="AI126" s="17" t="str">
        <f t="shared" si="61"/>
        <v>},</v>
      </c>
      <c r="AK126" s="18"/>
      <c r="AL126" s="19" t="s">
        <v>4164</v>
      </c>
      <c r="AM126" s="18" t="s">
        <v>3974</v>
      </c>
      <c r="AN126" s="16" t="str">
        <f t="shared" si="47"/>
        <v>SAME</v>
      </c>
      <c r="AP126" s="16" t="s">
        <v>4164</v>
      </c>
    </row>
    <row r="127" spans="1:42" s="16" customFormat="1" x14ac:dyDescent="0.25">
      <c r="A127" s="16">
        <v>30</v>
      </c>
      <c r="B127" s="16">
        <f t="shared" si="66"/>
        <v>0</v>
      </c>
      <c r="C127" s="16" t="str">
        <f t="shared" si="67"/>
        <v>"&gt; 0 : 1"</v>
      </c>
      <c r="D127" s="16" t="s">
        <v>8899</v>
      </c>
      <c r="E127" s="16">
        <f t="shared" si="49"/>
        <v>125</v>
      </c>
      <c r="F127" s="16">
        <f t="shared" si="70"/>
        <v>36</v>
      </c>
      <c r="G127" s="16">
        <f t="shared" si="71"/>
        <v>1</v>
      </c>
      <c r="H127" s="16">
        <f t="shared" si="50"/>
        <v>36</v>
      </c>
      <c r="I127" s="16" t="s">
        <v>911</v>
      </c>
      <c r="J127" s="16" t="str">
        <f t="shared" si="68"/>
        <v>ESTRES</v>
      </c>
      <c r="K127" s="16">
        <f t="shared" si="69"/>
        <v>36</v>
      </c>
      <c r="L127" s="16" t="str">
        <f t="shared" si="51"/>
        <v>ESTRES_36</v>
      </c>
      <c r="M127" s="16" t="s">
        <v>8841</v>
      </c>
      <c r="N127" s="17" t="str">
        <f t="shared" si="42"/>
        <v>"surveyId":"",</v>
      </c>
      <c r="O127" s="17" t="str">
        <f t="shared" si="52"/>
        <v>"question":"36. Conducir un auto en la ciudad por más de 3 horas",</v>
      </c>
      <c r="P127" s="17" t="str">
        <f t="shared" si="53"/>
        <v>"questionShort":"36. Conducir un auto en la ciu…",</v>
      </c>
      <c r="Q127" s="17" t="str">
        <f t="shared" si="54"/>
        <v>"fieldName": "ESTRES_36",</v>
      </c>
      <c r="R127" s="17" t="str">
        <f t="shared" si="43"/>
        <v>"weightType":"WEIGHTED_CRITERIA",</v>
      </c>
      <c r="S127" s="17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17" t="str">
        <f t="shared" si="55"/>
        <v>"surveyMonkeyPosition" : { "position" : 1, "subPosition" : 36, "answerType" : "noother" },</v>
      </c>
      <c r="U127" s="17" t="str">
        <f t="shared" si="56"/>
        <v>"surveyCol":36,</v>
      </c>
      <c r="V127" s="17" t="str">
        <f t="shared" si="44"/>
        <v>"superSurveyCol":125</v>
      </c>
      <c r="W127" s="17" t="str">
        <f t="shared" si="57"/>
        <v>},</v>
      </c>
      <c r="X127" s="17"/>
      <c r="Y127" s="17" t="str">
        <f t="shared" si="45"/>
        <v>ESTRES</v>
      </c>
      <c r="Z127" s="17">
        <f t="shared" si="64"/>
        <v>120</v>
      </c>
      <c r="AA127" s="17"/>
      <c r="AB127" s="17" t="s">
        <v>911</v>
      </c>
      <c r="AC127" s="17" t="str">
        <f t="shared" si="59"/>
        <v>{</v>
      </c>
      <c r="AD127" s="17" t="str">
        <f t="shared" si="60"/>
        <v>"surveyShortName": "ESTRES",</v>
      </c>
      <c r="AE127" s="1" t="str">
        <f t="shared" si="58"/>
        <v>"fieldName": "ESTRES_36",</v>
      </c>
      <c r="AF127" s="17" t="str">
        <f t="shared" si="65"/>
        <v>"outputAsReal": false,</v>
      </c>
      <c r="AG127" s="17" t="str">
        <f t="shared" si="65"/>
        <v>"showInSurveyOutputScreen": false,</v>
      </c>
      <c r="AH127" s="17" t="str">
        <f t="shared" si="46"/>
        <v>"sequence": 120</v>
      </c>
      <c r="AI127" s="17" t="str">
        <f t="shared" si="61"/>
        <v>},</v>
      </c>
      <c r="AK127" s="18"/>
      <c r="AL127" s="19" t="s">
        <v>4165</v>
      </c>
      <c r="AM127" s="18" t="s">
        <v>3974</v>
      </c>
      <c r="AN127" s="16" t="str">
        <f t="shared" si="47"/>
        <v>SAME</v>
      </c>
      <c r="AP127" s="16" t="s">
        <v>4165</v>
      </c>
    </row>
    <row r="128" spans="1:42" s="16" customFormat="1" x14ac:dyDescent="0.25">
      <c r="A128" s="16">
        <v>30</v>
      </c>
      <c r="B128" s="16">
        <f t="shared" si="66"/>
        <v>0</v>
      </c>
      <c r="C128" s="16" t="str">
        <f t="shared" si="67"/>
        <v>"&gt; 0 : 1"</v>
      </c>
      <c r="D128" s="16" t="s">
        <v>8899</v>
      </c>
      <c r="E128" s="16">
        <f t="shared" si="49"/>
        <v>126</v>
      </c>
      <c r="F128" s="16">
        <f t="shared" si="70"/>
        <v>37</v>
      </c>
      <c r="G128" s="16">
        <f t="shared" si="71"/>
        <v>1</v>
      </c>
      <c r="H128" s="16">
        <f t="shared" si="50"/>
        <v>37</v>
      </c>
      <c r="I128" s="16" t="s">
        <v>911</v>
      </c>
      <c r="J128" s="16" t="str">
        <f t="shared" si="68"/>
        <v>ESTRES</v>
      </c>
      <c r="K128" s="16">
        <f t="shared" si="69"/>
        <v>37</v>
      </c>
      <c r="L128" s="16" t="str">
        <f t="shared" si="51"/>
        <v>ESTRES_37</v>
      </c>
      <c r="M128" s="16" t="s">
        <v>8841</v>
      </c>
      <c r="N128" s="17" t="str">
        <f t="shared" si="42"/>
        <v>"surveyId":"",</v>
      </c>
      <c r="O128" s="17" t="str">
        <f t="shared" si="52"/>
        <v>"question":"37. Cambios en los hábitos (dieta, dejar de fumar)",</v>
      </c>
      <c r="P128" s="17" t="str">
        <f t="shared" si="53"/>
        <v>"questionShort":"37. Cambios en los hábitos (di…",</v>
      </c>
      <c r="Q128" s="17" t="str">
        <f t="shared" si="54"/>
        <v>"fieldName": "ESTRES_37",</v>
      </c>
      <c r="R128" s="17" t="str">
        <f t="shared" si="43"/>
        <v>"weightType":"WEIGHTED_CRITERIA",</v>
      </c>
      <c r="S128" s="17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17" t="str">
        <f t="shared" si="55"/>
        <v>"surveyMonkeyPosition" : { "position" : 1, "subPosition" : 37, "answerType" : "noother" },</v>
      </c>
      <c r="U128" s="17" t="str">
        <f t="shared" si="56"/>
        <v>"surveyCol":37,</v>
      </c>
      <c r="V128" s="17" t="str">
        <f t="shared" si="44"/>
        <v>"superSurveyCol":126</v>
      </c>
      <c r="W128" s="17" t="str">
        <f t="shared" si="57"/>
        <v>},</v>
      </c>
      <c r="X128" s="17"/>
      <c r="Y128" s="17" t="str">
        <f t="shared" si="45"/>
        <v>ESTRES</v>
      </c>
      <c r="Z128" s="17">
        <f t="shared" si="64"/>
        <v>121</v>
      </c>
      <c r="AA128" s="17"/>
      <c r="AB128" s="17" t="s">
        <v>911</v>
      </c>
      <c r="AC128" s="17" t="str">
        <f t="shared" si="59"/>
        <v>{</v>
      </c>
      <c r="AD128" s="17" t="str">
        <f t="shared" si="60"/>
        <v>"surveyShortName": "ESTRES",</v>
      </c>
      <c r="AE128" s="1" t="str">
        <f t="shared" si="58"/>
        <v>"fieldName": "ESTRES_37",</v>
      </c>
      <c r="AF128" s="17" t="str">
        <f t="shared" si="65"/>
        <v>"outputAsReal": false,</v>
      </c>
      <c r="AG128" s="17" t="str">
        <f t="shared" si="65"/>
        <v>"showInSurveyOutputScreen": false,</v>
      </c>
      <c r="AH128" s="17" t="str">
        <f t="shared" si="46"/>
        <v>"sequence": 121</v>
      </c>
      <c r="AI128" s="17" t="str">
        <f t="shared" si="61"/>
        <v>},</v>
      </c>
      <c r="AK128" s="18"/>
      <c r="AL128" s="19" t="s">
        <v>4166</v>
      </c>
      <c r="AM128" s="18" t="s">
        <v>4505</v>
      </c>
      <c r="AN128" s="16" t="str">
        <f t="shared" si="47"/>
        <v>SAME</v>
      </c>
      <c r="AP128" s="16" t="s">
        <v>4166</v>
      </c>
    </row>
    <row r="129" spans="1:44" s="16" customFormat="1" x14ac:dyDescent="0.25">
      <c r="A129" s="16">
        <v>30</v>
      </c>
      <c r="B129" s="16">
        <f t="shared" si="66"/>
        <v>0</v>
      </c>
      <c r="C129" s="16" t="str">
        <f t="shared" si="67"/>
        <v>"&gt; 0 : 1"</v>
      </c>
      <c r="D129" s="16" t="s">
        <v>8899</v>
      </c>
      <c r="E129" s="16">
        <f t="shared" si="49"/>
        <v>127</v>
      </c>
      <c r="F129" s="16">
        <f t="shared" si="70"/>
        <v>38</v>
      </c>
      <c r="G129" s="16">
        <f t="shared" si="71"/>
        <v>1</v>
      </c>
      <c r="H129" s="16">
        <f t="shared" si="50"/>
        <v>38</v>
      </c>
      <c r="I129" s="16" t="s">
        <v>911</v>
      </c>
      <c r="J129" s="16" t="str">
        <f t="shared" si="68"/>
        <v>ESTRES</v>
      </c>
      <c r="K129" s="16">
        <f t="shared" si="69"/>
        <v>38</v>
      </c>
      <c r="L129" s="16" t="str">
        <f t="shared" si="51"/>
        <v>ESTRES_38</v>
      </c>
      <c r="M129" s="16" t="s">
        <v>8841</v>
      </c>
      <c r="N129" s="17" t="str">
        <f t="shared" si="42"/>
        <v>"surveyId":"",</v>
      </c>
      <c r="O129" s="17" t="str">
        <f t="shared" si="52"/>
        <v>"question":"38. Cambio de carrera o colegio",</v>
      </c>
      <c r="P129" s="17" t="str">
        <f t="shared" si="53"/>
        <v>"questionShort":"38. Cambio de carrera o colegi…",</v>
      </c>
      <c r="Q129" s="17" t="str">
        <f t="shared" si="54"/>
        <v>"fieldName": "ESTRES_38",</v>
      </c>
      <c r="R129" s="17" t="str">
        <f t="shared" si="43"/>
        <v>"weightType":"WEIGHTED_CRITERIA",</v>
      </c>
      <c r="S129" s="17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17" t="str">
        <f t="shared" si="55"/>
        <v>"surveyMonkeyPosition" : { "position" : 1, "subPosition" : 38, "answerType" : "noother" },</v>
      </c>
      <c r="U129" s="17" t="str">
        <f t="shared" si="56"/>
        <v>"surveyCol":38,</v>
      </c>
      <c r="V129" s="17" t="str">
        <f t="shared" si="44"/>
        <v>"superSurveyCol":127</v>
      </c>
      <c r="W129" s="17" t="str">
        <f t="shared" si="57"/>
        <v>},</v>
      </c>
      <c r="X129" s="17"/>
      <c r="Y129" s="17" t="str">
        <f t="shared" si="45"/>
        <v>ESTRES</v>
      </c>
      <c r="Z129" s="17">
        <f t="shared" si="64"/>
        <v>122</v>
      </c>
      <c r="AA129" s="17"/>
      <c r="AB129" s="17" t="s">
        <v>911</v>
      </c>
      <c r="AC129" s="17" t="str">
        <f t="shared" si="59"/>
        <v>{</v>
      </c>
      <c r="AD129" s="17" t="str">
        <f t="shared" si="60"/>
        <v>"surveyShortName": "ESTRES",</v>
      </c>
      <c r="AE129" s="1" t="str">
        <f t="shared" si="58"/>
        <v>"fieldName": "ESTRES_38",</v>
      </c>
      <c r="AF129" s="17" t="str">
        <f t="shared" si="65"/>
        <v>"outputAsReal": false,</v>
      </c>
      <c r="AG129" s="17" t="str">
        <f t="shared" si="65"/>
        <v>"showInSurveyOutputScreen": false,</v>
      </c>
      <c r="AH129" s="17" t="str">
        <f t="shared" si="46"/>
        <v>"sequence": 122</v>
      </c>
      <c r="AI129" s="17" t="str">
        <f t="shared" si="61"/>
        <v>},</v>
      </c>
      <c r="AK129" s="18"/>
      <c r="AL129" s="19" t="s">
        <v>4167</v>
      </c>
      <c r="AM129" s="18" t="s">
        <v>3974</v>
      </c>
      <c r="AN129" s="16" t="str">
        <f t="shared" si="47"/>
        <v>SAME</v>
      </c>
      <c r="AP129" s="16" t="s">
        <v>4167</v>
      </c>
    </row>
    <row r="130" spans="1:44" s="16" customFormat="1" x14ac:dyDescent="0.25">
      <c r="A130" s="16">
        <v>30</v>
      </c>
      <c r="B130" s="16">
        <f t="shared" si="66"/>
        <v>0</v>
      </c>
      <c r="C130" s="16" t="str">
        <f t="shared" si="67"/>
        <v>"&gt; 0 : 1"</v>
      </c>
      <c r="D130" s="16" t="s">
        <v>8899</v>
      </c>
      <c r="E130" s="16">
        <f t="shared" si="49"/>
        <v>128</v>
      </c>
      <c r="F130" s="16">
        <f t="shared" si="70"/>
        <v>39</v>
      </c>
      <c r="G130" s="16">
        <f t="shared" si="71"/>
        <v>1</v>
      </c>
      <c r="H130" s="16">
        <f t="shared" si="50"/>
        <v>39</v>
      </c>
      <c r="I130" s="16" t="s">
        <v>911</v>
      </c>
      <c r="J130" s="16" t="str">
        <f t="shared" si="68"/>
        <v>ESTRES</v>
      </c>
      <c r="K130" s="16">
        <f t="shared" si="69"/>
        <v>39</v>
      </c>
      <c r="L130" s="16" t="str">
        <f t="shared" si="51"/>
        <v>ESTRES_39</v>
      </c>
      <c r="M130" s="16" t="s">
        <v>8841</v>
      </c>
      <c r="N130" s="17" t="str">
        <f t="shared" si="42"/>
        <v>"surveyId":"",</v>
      </c>
      <c r="O130" s="17" t="str">
        <f t="shared" si="52"/>
        <v>"question":"39. Vacaciones",</v>
      </c>
      <c r="P130" s="17" t="str">
        <f t="shared" si="53"/>
        <v>"questionShort":"39. Vacaciones…",</v>
      </c>
      <c r="Q130" s="17" t="str">
        <f t="shared" si="54"/>
        <v>"fieldName": "ESTRES_39",</v>
      </c>
      <c r="R130" s="17" t="str">
        <f t="shared" si="43"/>
        <v>"weightType":"WEIGHTED_CRITERIA",</v>
      </c>
      <c r="S130" s="17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17" t="str">
        <f t="shared" si="55"/>
        <v>"surveyMonkeyPosition" : { "position" : 1, "subPosition" : 39, "answerType" : "noother" },</v>
      </c>
      <c r="U130" s="17" t="str">
        <f t="shared" si="56"/>
        <v>"surveyCol":39,</v>
      </c>
      <c r="V130" s="17" t="str">
        <f t="shared" si="44"/>
        <v>"superSurveyCol":128</v>
      </c>
      <c r="W130" s="17" t="str">
        <f t="shared" si="57"/>
        <v>},</v>
      </c>
      <c r="X130" s="17"/>
      <c r="Y130" s="17" t="str">
        <f t="shared" si="45"/>
        <v>ESTRES</v>
      </c>
      <c r="Z130" s="17">
        <f t="shared" si="64"/>
        <v>123</v>
      </c>
      <c r="AA130" s="17"/>
      <c r="AB130" s="17" t="s">
        <v>911</v>
      </c>
      <c r="AC130" s="17" t="str">
        <f t="shared" si="59"/>
        <v>{</v>
      </c>
      <c r="AD130" s="17" t="str">
        <f t="shared" si="60"/>
        <v>"surveyShortName": "ESTRES",</v>
      </c>
      <c r="AE130" s="1" t="str">
        <f t="shared" si="58"/>
        <v>"fieldName": "ESTRES_39",</v>
      </c>
      <c r="AF130" s="17" t="str">
        <f t="shared" si="65"/>
        <v>"outputAsReal": false,</v>
      </c>
      <c r="AG130" s="17" t="str">
        <f t="shared" si="65"/>
        <v>"showInSurveyOutputScreen": false,</v>
      </c>
      <c r="AH130" s="17" t="str">
        <f t="shared" si="46"/>
        <v>"sequence": 123</v>
      </c>
      <c r="AI130" s="17" t="str">
        <f t="shared" si="61"/>
        <v>},</v>
      </c>
      <c r="AK130" s="18"/>
      <c r="AL130" s="19" t="s">
        <v>4168</v>
      </c>
      <c r="AM130" s="18" t="s">
        <v>4506</v>
      </c>
      <c r="AN130" s="16" t="str">
        <f t="shared" si="47"/>
        <v>SAME</v>
      </c>
      <c r="AP130" s="16" t="s">
        <v>4168</v>
      </c>
    </row>
    <row r="131" spans="1:44" s="16" customFormat="1" x14ac:dyDescent="0.25">
      <c r="A131" s="16">
        <v>30</v>
      </c>
      <c r="B131" s="16">
        <f t="shared" si="66"/>
        <v>1</v>
      </c>
      <c r="C131" s="16" t="str">
        <f t="shared" si="67"/>
        <v>"&gt; 0 : 1"</v>
      </c>
      <c r="D131" s="16" t="s">
        <v>8899</v>
      </c>
      <c r="E131" s="16">
        <f t="shared" si="49"/>
        <v>129</v>
      </c>
      <c r="F131" s="16">
        <f t="shared" si="70"/>
        <v>40</v>
      </c>
      <c r="G131" s="16">
        <f t="shared" si="71"/>
        <v>1</v>
      </c>
      <c r="H131" s="16">
        <f t="shared" si="50"/>
        <v>40</v>
      </c>
      <c r="I131" s="16" t="s">
        <v>911</v>
      </c>
      <c r="J131" s="16" t="str">
        <f t="shared" si="68"/>
        <v>ESTRES</v>
      </c>
      <c r="K131" s="16">
        <f t="shared" si="69"/>
        <v>40</v>
      </c>
      <c r="L131" s="16" t="str">
        <f t="shared" si="51"/>
        <v>ESTRES_40</v>
      </c>
      <c r="M131" s="16" t="s">
        <v>8841</v>
      </c>
      <c r="N131" s="17" t="str">
        <f t="shared" si="42"/>
        <v>"surveyId":"",</v>
      </c>
      <c r="O131" s="17" t="str">
        <f t="shared" si="52"/>
        <v>"question":"40. Fiestas de fin de año",</v>
      </c>
      <c r="P131" s="17" t="str">
        <f t="shared" si="53"/>
        <v>"questionShort":"40. Fiestas de fin de año…",</v>
      </c>
      <c r="Q131" s="17" t="str">
        <f t="shared" si="54"/>
        <v>"fieldName": "ESTRES_40",</v>
      </c>
      <c r="R131" s="17" t="str">
        <f t="shared" ref="R131:R194" si="72">_xlfn.CONCAT($M$2,R$2,$M$2,":")&amp;""""&amp;D131&amp;""","</f>
        <v>"weightType":"WEIGHTED_CRITERIA",</v>
      </c>
      <c r="S131" s="17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17" t="str">
        <f t="shared" si="55"/>
        <v>"surveyMonkeyPosition" : { "position" : 1, "subPosition" : 40, "answerType" : "noother" },</v>
      </c>
      <c r="U131" s="17" t="str">
        <f t="shared" si="56"/>
        <v>"surveyCol":40,</v>
      </c>
      <c r="V131" s="17" t="str">
        <f t="shared" ref="V131:V194" si="73">_xlfn.CONCAT($M$2,V$2,$M$2,":",E131)</f>
        <v>"superSurveyCol":129</v>
      </c>
      <c r="W131" s="17" t="str">
        <f t="shared" si="57"/>
        <v>}</v>
      </c>
      <c r="X131" s="17"/>
      <c r="Y131" s="17" t="str">
        <f t="shared" ref="Y131:Y194" si="74">J131</f>
        <v>ESTRES</v>
      </c>
      <c r="Z131" s="17">
        <f t="shared" si="64"/>
        <v>124</v>
      </c>
      <c r="AA131" s="17"/>
      <c r="AB131" s="17" t="s">
        <v>911</v>
      </c>
      <c r="AC131" s="17" t="str">
        <f t="shared" si="59"/>
        <v>{</v>
      </c>
      <c r="AD131" s="17" t="str">
        <f t="shared" si="60"/>
        <v>"surveyShortName": "ESTRES",</v>
      </c>
      <c r="AE131" s="1" t="str">
        <f t="shared" si="58"/>
        <v>"fieldName": "ESTRES_40",</v>
      </c>
      <c r="AF131" s="17" t="str">
        <f t="shared" si="65"/>
        <v>"outputAsReal": false,</v>
      </c>
      <c r="AG131" s="17" t="str">
        <f t="shared" si="65"/>
        <v>"showInSurveyOutputScreen": false,</v>
      </c>
      <c r="AH131" s="17" t="str">
        <f t="shared" ref="AH131:AH194" si="75">IF($Z131&lt;&gt;"",_xlfn.CONCAT(AH$2,Z131), "")</f>
        <v>"sequence": 124</v>
      </c>
      <c r="AI131" s="17" t="str">
        <f t="shared" si="61"/>
        <v>},</v>
      </c>
      <c r="AK131" s="18"/>
      <c r="AL131" s="19" t="s">
        <v>4169</v>
      </c>
      <c r="AM131" s="18" t="s">
        <v>3974</v>
      </c>
      <c r="AN131" s="16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16" t="s">
        <v>4169</v>
      </c>
    </row>
    <row r="132" spans="1:44" s="21" customFormat="1" x14ac:dyDescent="0.25">
      <c r="A132" s="21">
        <v>30</v>
      </c>
      <c r="B132" s="21">
        <f t="shared" si="66"/>
        <v>0</v>
      </c>
      <c r="C132" s="21" t="s">
        <v>8909</v>
      </c>
      <c r="D132" s="21" t="s">
        <v>8898</v>
      </c>
      <c r="E132" s="21">
        <f t="shared" ref="E132:E195" si="77">E131+1</f>
        <v>130</v>
      </c>
      <c r="F132" s="21">
        <f t="shared" si="70"/>
        <v>1</v>
      </c>
      <c r="G132" s="21">
        <f t="shared" si="71"/>
        <v>1</v>
      </c>
      <c r="H132" s="21">
        <f t="shared" ref="H132:H168" si="78">F132</f>
        <v>1</v>
      </c>
      <c r="I132" s="21" t="s">
        <v>911</v>
      </c>
      <c r="J132" s="21" t="s">
        <v>8914</v>
      </c>
      <c r="K132" s="21" t="s">
        <v>8921</v>
      </c>
      <c r="L132" s="21" t="str">
        <f t="shared" ref="L132:L195" si="79">_xlfn.CONCAT(J132,"_",F132)</f>
        <v>HAMILTON_1</v>
      </c>
      <c r="M132" s="21" t="s">
        <v>8841</v>
      </c>
      <c r="N132" s="22" t="str">
        <f t="shared" si="42"/>
        <v>"surveyId":"",</v>
      </c>
      <c r="O132" s="22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2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2" t="str">
        <f t="shared" ref="Q132:Q195" si="82">IF($Z132&lt;&gt;"",_xlfn.CONCAT(Q$2,"""",$L132,"""",","), "")</f>
        <v>"fieldName": "HAMILTON_1",</v>
      </c>
      <c r="R132" s="22" t="str">
        <f t="shared" si="72"/>
        <v>"weightType":"WEIGHTED_PAIRS",</v>
      </c>
      <c r="S132" s="22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2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2" t="str">
        <f t="shared" ref="U132:U195" si="84">_xlfn.CONCAT($M$2,U$2,$M$2,":",F132,",")</f>
        <v>"surveyCol":1,</v>
      </c>
      <c r="V132" s="22" t="str">
        <f t="shared" si="73"/>
        <v>"superSurveyCol":130</v>
      </c>
      <c r="W132" s="22" t="str">
        <f t="shared" ref="W132:W195" si="85">"}"&amp;IF(B132=1,"",",")</f>
        <v>},</v>
      </c>
      <c r="Y132" s="22" t="str">
        <f t="shared" si="74"/>
        <v>HAMILTON</v>
      </c>
      <c r="Z132" s="22">
        <f t="shared" si="64"/>
        <v>125</v>
      </c>
      <c r="AA132" s="22"/>
      <c r="AB132" s="22" t="s">
        <v>911</v>
      </c>
      <c r="AC132" s="22" t="str">
        <f t="shared" si="59"/>
        <v>{</v>
      </c>
      <c r="AD132" s="22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2" t="str">
        <f t="shared" ref="AF132:AG195" si="87">IF($Z132&lt;&gt;"",_xlfn.CONCAT(AF$2,IF(AA132="YES","true", "false"),","), "")</f>
        <v>"outputAsReal": false,</v>
      </c>
      <c r="AG132" s="22" t="str">
        <f t="shared" si="87"/>
        <v>"showInSurveyOutputScreen": false,</v>
      </c>
      <c r="AH132" s="22" t="str">
        <f t="shared" si="75"/>
        <v>"sequence": 125</v>
      </c>
      <c r="AI132" s="22" t="str">
        <f t="shared" si="61"/>
        <v>},</v>
      </c>
      <c r="AK132" s="23" t="s">
        <v>4012</v>
      </c>
      <c r="AL132" s="24" t="s">
        <v>4170</v>
      </c>
      <c r="AM132" s="23" t="s">
        <v>4500</v>
      </c>
      <c r="AN132" s="21" t="str">
        <f t="shared" si="76"/>
        <v>SAME</v>
      </c>
      <c r="AO132" s="21" t="s">
        <v>4012</v>
      </c>
      <c r="AP132" s="21" t="s">
        <v>4170</v>
      </c>
      <c r="AQ132" s="21">
        <v>1</v>
      </c>
      <c r="AR132" s="21">
        <v>1</v>
      </c>
    </row>
    <row r="133" spans="1:44" x14ac:dyDescent="0.25">
      <c r="A133">
        <v>30</v>
      </c>
      <c r="B133">
        <f t="shared" si="66"/>
        <v>0</v>
      </c>
      <c r="C133" t="s">
        <v>8909</v>
      </c>
      <c r="D133" t="s">
        <v>8898</v>
      </c>
      <c r="E133">
        <f t="shared" si="77"/>
        <v>131</v>
      </c>
      <c r="F133" s="12">
        <f t="shared" si="70"/>
        <v>2</v>
      </c>
      <c r="G133" s="12">
        <f t="shared" si="71"/>
        <v>1</v>
      </c>
      <c r="H133" s="12">
        <f t="shared" si="78"/>
        <v>2</v>
      </c>
      <c r="I133" s="12" t="s">
        <v>911</v>
      </c>
      <c r="J133" t="str">
        <f t="shared" ref="J133:J144" si="88">J132</f>
        <v>HAMILTON</v>
      </c>
      <c r="K133" t="s">
        <v>8910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8909</v>
      </c>
      <c r="D134" t="s">
        <v>8898</v>
      </c>
      <c r="E134">
        <f t="shared" si="77"/>
        <v>132</v>
      </c>
      <c r="F134" s="12">
        <f t="shared" si="70"/>
        <v>3</v>
      </c>
      <c r="G134" s="12">
        <f t="shared" si="71"/>
        <v>1</v>
      </c>
      <c r="H134" s="12">
        <f t="shared" si="78"/>
        <v>3</v>
      </c>
      <c r="I134" s="12" t="s">
        <v>911</v>
      </c>
      <c r="J134" t="str">
        <f t="shared" si="88"/>
        <v>HAMILTON</v>
      </c>
      <c r="K134" t="s">
        <v>8911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8909</v>
      </c>
      <c r="D135" t="s">
        <v>8898</v>
      </c>
      <c r="E135">
        <f t="shared" si="77"/>
        <v>133</v>
      </c>
      <c r="F135" s="12">
        <f t="shared" si="70"/>
        <v>4</v>
      </c>
      <c r="G135" s="12">
        <f t="shared" si="71"/>
        <v>1</v>
      </c>
      <c r="H135" s="12">
        <f t="shared" si="78"/>
        <v>4</v>
      </c>
      <c r="I135" s="12" t="s">
        <v>911</v>
      </c>
      <c r="J135" t="str">
        <f t="shared" si="88"/>
        <v>HAMILTON</v>
      </c>
      <c r="K135" t="s">
        <v>8912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8909</v>
      </c>
      <c r="D136" t="s">
        <v>8898</v>
      </c>
      <c r="E136">
        <f t="shared" si="77"/>
        <v>134</v>
      </c>
      <c r="F136" s="12">
        <f t="shared" si="70"/>
        <v>5</v>
      </c>
      <c r="G136" s="12">
        <f t="shared" si="71"/>
        <v>1</v>
      </c>
      <c r="H136" s="12">
        <f t="shared" si="78"/>
        <v>5</v>
      </c>
      <c r="I136" s="12" t="s">
        <v>911</v>
      </c>
      <c r="J136" t="str">
        <f t="shared" si="88"/>
        <v>HAMILTON</v>
      </c>
      <c r="K136" t="s">
        <v>8920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8909</v>
      </c>
      <c r="D137" t="s">
        <v>8898</v>
      </c>
      <c r="E137">
        <f t="shared" si="77"/>
        <v>135</v>
      </c>
      <c r="F137" s="12">
        <f t="shared" si="70"/>
        <v>6</v>
      </c>
      <c r="G137" s="12">
        <f t="shared" si="71"/>
        <v>1</v>
      </c>
      <c r="H137" s="12">
        <f t="shared" si="78"/>
        <v>6</v>
      </c>
      <c r="I137" s="12" t="s">
        <v>911</v>
      </c>
      <c r="J137" t="str">
        <f t="shared" si="88"/>
        <v>HAMILTON</v>
      </c>
      <c r="K137" t="s">
        <v>8919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8909</v>
      </c>
      <c r="D138" t="s">
        <v>8898</v>
      </c>
      <c r="E138">
        <f t="shared" si="77"/>
        <v>136</v>
      </c>
      <c r="F138" s="12">
        <f t="shared" si="70"/>
        <v>7</v>
      </c>
      <c r="G138" s="12">
        <f t="shared" si="71"/>
        <v>1</v>
      </c>
      <c r="H138" s="12">
        <f t="shared" si="78"/>
        <v>7</v>
      </c>
      <c r="I138" s="12" t="s">
        <v>911</v>
      </c>
      <c r="J138" t="str">
        <f t="shared" si="88"/>
        <v>HAMILTON</v>
      </c>
      <c r="K138" t="s">
        <v>8918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8909</v>
      </c>
      <c r="D139" t="s">
        <v>8898</v>
      </c>
      <c r="E139">
        <f t="shared" si="77"/>
        <v>137</v>
      </c>
      <c r="F139" s="12">
        <f t="shared" si="70"/>
        <v>8</v>
      </c>
      <c r="G139" s="12">
        <f t="shared" si="71"/>
        <v>1</v>
      </c>
      <c r="H139" s="12">
        <f t="shared" si="78"/>
        <v>8</v>
      </c>
      <c r="I139" s="12" t="s">
        <v>911</v>
      </c>
      <c r="J139" t="str">
        <f t="shared" si="88"/>
        <v>HAMILTON</v>
      </c>
      <c r="K139" t="s">
        <v>8917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8909</v>
      </c>
      <c r="D140" t="s">
        <v>8898</v>
      </c>
      <c r="E140">
        <f t="shared" si="77"/>
        <v>138</v>
      </c>
      <c r="F140" s="12">
        <f t="shared" si="70"/>
        <v>9</v>
      </c>
      <c r="G140" s="12">
        <f t="shared" si="71"/>
        <v>1</v>
      </c>
      <c r="H140" s="12">
        <f t="shared" si="78"/>
        <v>9</v>
      </c>
      <c r="I140" s="12" t="s">
        <v>911</v>
      </c>
      <c r="J140" t="str">
        <f t="shared" si="88"/>
        <v>HAMILTON</v>
      </c>
      <c r="K140" t="s">
        <v>8913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8909</v>
      </c>
      <c r="D141" t="s">
        <v>8898</v>
      </c>
      <c r="E141">
        <f t="shared" si="77"/>
        <v>139</v>
      </c>
      <c r="F141" s="12">
        <f t="shared" si="70"/>
        <v>10</v>
      </c>
      <c r="G141" s="12">
        <f t="shared" si="71"/>
        <v>1</v>
      </c>
      <c r="H141" s="12">
        <f t="shared" si="78"/>
        <v>10</v>
      </c>
      <c r="I141" s="12" t="s">
        <v>911</v>
      </c>
      <c r="J141" t="str">
        <f t="shared" si="88"/>
        <v>HAMILTON</v>
      </c>
      <c r="K141" t="s">
        <v>8916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8909</v>
      </c>
      <c r="D142" t="s">
        <v>8898</v>
      </c>
      <c r="E142">
        <f t="shared" si="77"/>
        <v>140</v>
      </c>
      <c r="F142" s="12">
        <f t="shared" si="70"/>
        <v>11</v>
      </c>
      <c r="G142" s="12">
        <f t="shared" si="71"/>
        <v>1</v>
      </c>
      <c r="H142" s="12">
        <f t="shared" si="78"/>
        <v>11</v>
      </c>
      <c r="I142" s="12" t="s">
        <v>911</v>
      </c>
      <c r="J142" t="str">
        <f t="shared" si="88"/>
        <v>HAMILTON</v>
      </c>
      <c r="K142" t="s">
        <v>8915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8909</v>
      </c>
      <c r="D143" t="s">
        <v>8898</v>
      </c>
      <c r="E143">
        <f t="shared" si="77"/>
        <v>141</v>
      </c>
      <c r="F143" s="12">
        <f t="shared" si="70"/>
        <v>12</v>
      </c>
      <c r="G143" s="12">
        <f t="shared" si="71"/>
        <v>1</v>
      </c>
      <c r="H143" s="12">
        <f t="shared" si="78"/>
        <v>12</v>
      </c>
      <c r="I143" s="12" t="s">
        <v>911</v>
      </c>
      <c r="J143" t="str">
        <f t="shared" si="88"/>
        <v>HAMILTON</v>
      </c>
      <c r="K143" t="s">
        <v>8925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8909</v>
      </c>
      <c r="D144" t="s">
        <v>8898</v>
      </c>
      <c r="E144">
        <f t="shared" si="77"/>
        <v>142</v>
      </c>
      <c r="F144" s="12">
        <f t="shared" si="70"/>
        <v>13</v>
      </c>
      <c r="G144" s="12">
        <f t="shared" si="71"/>
        <v>1</v>
      </c>
      <c r="H144" s="12">
        <f t="shared" si="78"/>
        <v>13</v>
      </c>
      <c r="I144" s="12" t="s">
        <v>911</v>
      </c>
      <c r="J144" t="str">
        <f t="shared" si="88"/>
        <v>HAMILTON</v>
      </c>
      <c r="K144" t="s">
        <v>8922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8930</v>
      </c>
      <c r="D145" t="s">
        <v>8898</v>
      </c>
      <c r="E145">
        <f t="shared" si="77"/>
        <v>143</v>
      </c>
      <c r="F145" s="12">
        <f t="shared" si="70"/>
        <v>1</v>
      </c>
      <c r="G145" s="12">
        <f t="shared" si="71"/>
        <v>1</v>
      </c>
      <c r="H145" s="12">
        <f t="shared" si="78"/>
        <v>1</v>
      </c>
      <c r="I145" s="12" t="s">
        <v>911</v>
      </c>
      <c r="J145" t="s">
        <v>8929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8930</v>
      </c>
      <c r="D146" t="s">
        <v>8898</v>
      </c>
      <c r="E146">
        <f t="shared" si="77"/>
        <v>144</v>
      </c>
      <c r="F146" s="10">
        <f t="shared" si="70"/>
        <v>2</v>
      </c>
      <c r="G146" s="12">
        <f t="shared" si="71"/>
        <v>1</v>
      </c>
      <c r="H146" s="12">
        <f t="shared" si="78"/>
        <v>2</v>
      </c>
      <c r="I146" s="12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8931</v>
      </c>
      <c r="D147" t="s">
        <v>8898</v>
      </c>
      <c r="E147">
        <f t="shared" si="77"/>
        <v>145</v>
      </c>
      <c r="F147" s="12">
        <f t="shared" si="70"/>
        <v>3</v>
      </c>
      <c r="G147" s="12">
        <f t="shared" si="71"/>
        <v>1</v>
      </c>
      <c r="H147" s="12">
        <f t="shared" si="78"/>
        <v>3</v>
      </c>
      <c r="I147" s="12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8930</v>
      </c>
      <c r="D148" t="s">
        <v>8898</v>
      </c>
      <c r="E148">
        <f t="shared" si="77"/>
        <v>146</v>
      </c>
      <c r="F148" s="10">
        <f t="shared" si="70"/>
        <v>4</v>
      </c>
      <c r="G148" s="12">
        <f t="shared" si="71"/>
        <v>1</v>
      </c>
      <c r="H148" s="12">
        <f t="shared" si="78"/>
        <v>4</v>
      </c>
      <c r="I148" s="12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8931</v>
      </c>
      <c r="D149" t="s">
        <v>8898</v>
      </c>
      <c r="E149">
        <f t="shared" si="77"/>
        <v>147</v>
      </c>
      <c r="F149" s="10">
        <f t="shared" si="70"/>
        <v>5</v>
      </c>
      <c r="G149" s="12">
        <f t="shared" si="71"/>
        <v>1</v>
      </c>
      <c r="H149" s="12">
        <f t="shared" si="78"/>
        <v>5</v>
      </c>
      <c r="I149" s="12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8930</v>
      </c>
      <c r="D150" t="s">
        <v>8898</v>
      </c>
      <c r="E150">
        <f t="shared" si="77"/>
        <v>148</v>
      </c>
      <c r="F150" s="12">
        <f t="shared" si="70"/>
        <v>6</v>
      </c>
      <c r="G150" s="12">
        <f t="shared" si="71"/>
        <v>1</v>
      </c>
      <c r="H150" s="12">
        <f t="shared" si="78"/>
        <v>6</v>
      </c>
      <c r="I150" s="12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8930</v>
      </c>
      <c r="D151" t="s">
        <v>8898</v>
      </c>
      <c r="E151">
        <f t="shared" si="77"/>
        <v>149</v>
      </c>
      <c r="F151" s="12">
        <f t="shared" si="70"/>
        <v>7</v>
      </c>
      <c r="G151" s="12">
        <f t="shared" si="71"/>
        <v>1</v>
      </c>
      <c r="H151" s="12">
        <f t="shared" si="78"/>
        <v>7</v>
      </c>
      <c r="I151" s="12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8931</v>
      </c>
      <c r="D152" t="s">
        <v>8898</v>
      </c>
      <c r="E152">
        <f t="shared" si="77"/>
        <v>150</v>
      </c>
      <c r="F152" s="12">
        <f t="shared" si="70"/>
        <v>8</v>
      </c>
      <c r="G152" s="12">
        <f t="shared" si="71"/>
        <v>1</v>
      </c>
      <c r="H152" s="12">
        <f t="shared" si="78"/>
        <v>8</v>
      </c>
      <c r="I152" s="12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8931</v>
      </c>
      <c r="D153" t="s">
        <v>8898</v>
      </c>
      <c r="E153">
        <f t="shared" si="77"/>
        <v>151</v>
      </c>
      <c r="F153" s="10">
        <f t="shared" si="70"/>
        <v>9</v>
      </c>
      <c r="G153" s="12">
        <f t="shared" si="71"/>
        <v>1</v>
      </c>
      <c r="H153" s="12">
        <f t="shared" si="78"/>
        <v>9</v>
      </c>
      <c r="I153" s="12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8930</v>
      </c>
      <c r="D154" t="s">
        <v>8898</v>
      </c>
      <c r="E154">
        <f t="shared" si="77"/>
        <v>152</v>
      </c>
      <c r="F154" s="10">
        <f t="shared" si="70"/>
        <v>10</v>
      </c>
      <c r="G154" s="12">
        <f t="shared" si="71"/>
        <v>1</v>
      </c>
      <c r="H154" s="12">
        <f t="shared" si="78"/>
        <v>10</v>
      </c>
      <c r="I154" s="12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8930</v>
      </c>
      <c r="D155" t="s">
        <v>8898</v>
      </c>
      <c r="E155">
        <f t="shared" si="77"/>
        <v>153</v>
      </c>
      <c r="F155" s="12">
        <f t="shared" si="70"/>
        <v>11</v>
      </c>
      <c r="G155" s="12">
        <f t="shared" si="71"/>
        <v>1</v>
      </c>
      <c r="H155" s="12">
        <f t="shared" si="78"/>
        <v>11</v>
      </c>
      <c r="I155" s="12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8931</v>
      </c>
      <c r="D156" t="s">
        <v>8898</v>
      </c>
      <c r="E156">
        <f t="shared" si="77"/>
        <v>154</v>
      </c>
      <c r="F156" s="12">
        <f t="shared" si="70"/>
        <v>12</v>
      </c>
      <c r="G156" s="12">
        <f t="shared" si="71"/>
        <v>1</v>
      </c>
      <c r="H156" s="12">
        <f t="shared" si="78"/>
        <v>12</v>
      </c>
      <c r="I156" s="12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8930</v>
      </c>
      <c r="D157" t="s">
        <v>8898</v>
      </c>
      <c r="E157">
        <f t="shared" si="77"/>
        <v>155</v>
      </c>
      <c r="F157" s="10">
        <f t="shared" si="70"/>
        <v>13</v>
      </c>
      <c r="G157" s="12">
        <f t="shared" si="71"/>
        <v>1</v>
      </c>
      <c r="H157" s="12">
        <f t="shared" si="78"/>
        <v>13</v>
      </c>
      <c r="I157" s="12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8930</v>
      </c>
      <c r="D158" t="s">
        <v>8898</v>
      </c>
      <c r="E158">
        <f t="shared" si="77"/>
        <v>156</v>
      </c>
      <c r="F158" s="12">
        <f t="shared" si="70"/>
        <v>14</v>
      </c>
      <c r="G158" s="12">
        <f t="shared" si="71"/>
        <v>1</v>
      </c>
      <c r="H158" s="12">
        <f t="shared" si="78"/>
        <v>14</v>
      </c>
      <c r="I158" s="12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8931</v>
      </c>
      <c r="D159" t="s">
        <v>8898</v>
      </c>
      <c r="E159">
        <f t="shared" si="77"/>
        <v>157</v>
      </c>
      <c r="F159" s="10">
        <f t="shared" si="70"/>
        <v>15</v>
      </c>
      <c r="G159" s="12">
        <f t="shared" si="71"/>
        <v>1</v>
      </c>
      <c r="H159" s="12">
        <f t="shared" si="78"/>
        <v>15</v>
      </c>
      <c r="I159" s="12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8931</v>
      </c>
      <c r="D160" t="s">
        <v>8898</v>
      </c>
      <c r="E160">
        <f t="shared" si="77"/>
        <v>158</v>
      </c>
      <c r="F160" s="10">
        <f t="shared" si="70"/>
        <v>16</v>
      </c>
      <c r="G160" s="12">
        <f t="shared" si="71"/>
        <v>1</v>
      </c>
      <c r="H160" s="12">
        <f t="shared" si="78"/>
        <v>16</v>
      </c>
      <c r="I160" s="12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8930</v>
      </c>
      <c r="D161" t="s">
        <v>8898</v>
      </c>
      <c r="E161">
        <f t="shared" si="77"/>
        <v>159</v>
      </c>
      <c r="F161" s="10">
        <f t="shared" si="70"/>
        <v>17</v>
      </c>
      <c r="G161" s="12">
        <f t="shared" si="71"/>
        <v>1</v>
      </c>
      <c r="H161" s="12">
        <f t="shared" si="78"/>
        <v>17</v>
      </c>
      <c r="I161" s="12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8930</v>
      </c>
      <c r="D162" t="s">
        <v>8898</v>
      </c>
      <c r="E162">
        <f t="shared" si="77"/>
        <v>160</v>
      </c>
      <c r="F162" s="12">
        <f t="shared" si="70"/>
        <v>18</v>
      </c>
      <c r="G162" s="12">
        <f t="shared" si="71"/>
        <v>1</v>
      </c>
      <c r="H162" s="12">
        <f t="shared" si="78"/>
        <v>18</v>
      </c>
      <c r="I162" s="12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8931</v>
      </c>
      <c r="D163" t="s">
        <v>8898</v>
      </c>
      <c r="E163">
        <f t="shared" si="77"/>
        <v>161</v>
      </c>
      <c r="F163" s="12">
        <f t="shared" si="70"/>
        <v>19</v>
      </c>
      <c r="G163" s="12">
        <f t="shared" si="71"/>
        <v>1</v>
      </c>
      <c r="H163" s="12">
        <f t="shared" si="78"/>
        <v>19</v>
      </c>
      <c r="I163" s="12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8930</v>
      </c>
      <c r="D164" t="s">
        <v>8898</v>
      </c>
      <c r="E164">
        <f t="shared" si="77"/>
        <v>162</v>
      </c>
      <c r="F164" s="10">
        <f t="shared" si="70"/>
        <v>20</v>
      </c>
      <c r="G164" s="12">
        <f t="shared" si="71"/>
        <v>1</v>
      </c>
      <c r="H164" s="12">
        <f t="shared" si="78"/>
        <v>20</v>
      </c>
      <c r="I164" s="12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8937</v>
      </c>
      <c r="D165" t="s">
        <v>8898</v>
      </c>
      <c r="E165">
        <f t="shared" si="77"/>
        <v>163</v>
      </c>
      <c r="F165" s="10">
        <f t="shared" si="70"/>
        <v>1</v>
      </c>
      <c r="G165" s="12">
        <f t="shared" si="71"/>
        <v>1</v>
      </c>
      <c r="H165" s="12">
        <f t="shared" si="78"/>
        <v>1</v>
      </c>
      <c r="I165" s="12" t="s">
        <v>911</v>
      </c>
      <c r="J165" t="s">
        <v>8936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8898</v>
      </c>
      <c r="E166">
        <f t="shared" si="77"/>
        <v>164</v>
      </c>
      <c r="F166" s="10">
        <f t="shared" si="70"/>
        <v>2</v>
      </c>
      <c r="G166" s="12">
        <f t="shared" si="71"/>
        <v>1</v>
      </c>
      <c r="H166" s="12">
        <f t="shared" si="78"/>
        <v>2</v>
      </c>
      <c r="I166" s="12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8898</v>
      </c>
      <c r="E167">
        <f t="shared" si="77"/>
        <v>165</v>
      </c>
      <c r="F167" s="10">
        <f t="shared" si="70"/>
        <v>3</v>
      </c>
      <c r="G167" s="12">
        <f t="shared" si="71"/>
        <v>1</v>
      </c>
      <c r="H167" s="12">
        <f t="shared" si="78"/>
        <v>3</v>
      </c>
      <c r="I167" s="12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8898</v>
      </c>
      <c r="E168">
        <f t="shared" si="77"/>
        <v>166</v>
      </c>
      <c r="F168" s="10">
        <f t="shared" si="70"/>
        <v>4</v>
      </c>
      <c r="G168" s="12">
        <f t="shared" si="71"/>
        <v>1</v>
      </c>
      <c r="H168" s="12">
        <f t="shared" si="78"/>
        <v>4</v>
      </c>
      <c r="I168" s="12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8898</v>
      </c>
      <c r="E169">
        <f t="shared" si="77"/>
        <v>167</v>
      </c>
      <c r="F169" s="10">
        <f t="shared" si="70"/>
        <v>5</v>
      </c>
      <c r="G169" s="10">
        <f>IF(AK169&lt;&gt;"",G168+1,G168)</f>
        <v>2</v>
      </c>
      <c r="H169" s="10">
        <f>IF(G169&lt;&gt;G168,1,H168+1)</f>
        <v>1</v>
      </c>
      <c r="I169" s="10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8898</v>
      </c>
      <c r="E170">
        <f t="shared" si="77"/>
        <v>168</v>
      </c>
      <c r="F170" s="10">
        <f t="shared" si="70"/>
        <v>6</v>
      </c>
      <c r="G170" s="10">
        <f t="shared" ref="G170:G218" si="102">IF(AK170&lt;&gt;"",G169+1,G169)</f>
        <v>2</v>
      </c>
      <c r="H170" s="10">
        <f t="shared" ref="H170:H218" si="103">IF(G170&lt;&gt;G169,1,H169+1)</f>
        <v>2</v>
      </c>
      <c r="I170" s="10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8898</v>
      </c>
      <c r="E171">
        <f t="shared" si="77"/>
        <v>169</v>
      </c>
      <c r="F171" s="10">
        <f t="shared" si="70"/>
        <v>7</v>
      </c>
      <c r="G171" s="10">
        <f t="shared" si="102"/>
        <v>2</v>
      </c>
      <c r="H171" s="10">
        <f t="shared" si="103"/>
        <v>3</v>
      </c>
      <c r="I171" s="10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8898</v>
      </c>
      <c r="E172">
        <f t="shared" si="77"/>
        <v>170</v>
      </c>
      <c r="F172" s="10">
        <f t="shared" si="70"/>
        <v>8</v>
      </c>
      <c r="G172" s="10">
        <f t="shared" si="102"/>
        <v>2</v>
      </c>
      <c r="H172" s="10">
        <f t="shared" si="103"/>
        <v>4</v>
      </c>
      <c r="I172" s="10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8898</v>
      </c>
      <c r="E173">
        <f t="shared" si="77"/>
        <v>171</v>
      </c>
      <c r="F173" s="10">
        <f t="shared" si="70"/>
        <v>9</v>
      </c>
      <c r="G173" s="10">
        <f t="shared" si="102"/>
        <v>3</v>
      </c>
      <c r="H173" s="10">
        <f t="shared" si="103"/>
        <v>1</v>
      </c>
      <c r="I173" s="10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8898</v>
      </c>
      <c r="E174">
        <f t="shared" si="77"/>
        <v>172</v>
      </c>
      <c r="F174" s="10">
        <f t="shared" si="70"/>
        <v>10</v>
      </c>
      <c r="G174" s="10">
        <f t="shared" si="102"/>
        <v>3</v>
      </c>
      <c r="H174" s="10">
        <f t="shared" si="103"/>
        <v>2</v>
      </c>
      <c r="I174" s="10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8898</v>
      </c>
      <c r="E175">
        <f t="shared" si="77"/>
        <v>173</v>
      </c>
      <c r="F175" s="10">
        <f t="shared" si="70"/>
        <v>11</v>
      </c>
      <c r="G175" s="10">
        <f t="shared" si="102"/>
        <v>3</v>
      </c>
      <c r="H175" s="10">
        <f t="shared" si="103"/>
        <v>3</v>
      </c>
      <c r="I175" s="10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8898</v>
      </c>
      <c r="E176">
        <f t="shared" si="77"/>
        <v>174</v>
      </c>
      <c r="F176" s="10">
        <f t="shared" si="70"/>
        <v>12</v>
      </c>
      <c r="G176" s="10">
        <f t="shared" si="102"/>
        <v>3</v>
      </c>
      <c r="H176" s="10">
        <f t="shared" si="103"/>
        <v>4</v>
      </c>
      <c r="I176" s="10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8898</v>
      </c>
      <c r="E177">
        <f t="shared" si="77"/>
        <v>175</v>
      </c>
      <c r="F177" s="10">
        <f t="shared" si="70"/>
        <v>13</v>
      </c>
      <c r="G177" s="10">
        <f t="shared" si="102"/>
        <v>4</v>
      </c>
      <c r="H177" s="10">
        <f t="shared" si="103"/>
        <v>1</v>
      </c>
      <c r="I177" s="10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8898</v>
      </c>
      <c r="E178">
        <f t="shared" si="77"/>
        <v>176</v>
      </c>
      <c r="F178" s="10">
        <f t="shared" si="70"/>
        <v>14</v>
      </c>
      <c r="G178" s="10">
        <f t="shared" si="102"/>
        <v>4</v>
      </c>
      <c r="H178" s="10">
        <f t="shared" si="103"/>
        <v>2</v>
      </c>
      <c r="I178" s="10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8898</v>
      </c>
      <c r="E179">
        <f t="shared" si="77"/>
        <v>177</v>
      </c>
      <c r="F179" s="10">
        <f t="shared" si="70"/>
        <v>15</v>
      </c>
      <c r="G179" s="10">
        <f t="shared" si="102"/>
        <v>4</v>
      </c>
      <c r="H179" s="10">
        <f t="shared" si="103"/>
        <v>3</v>
      </c>
      <c r="I179" s="10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8898</v>
      </c>
      <c r="E180">
        <f t="shared" si="77"/>
        <v>178</v>
      </c>
      <c r="F180" s="10">
        <f t="shared" si="70"/>
        <v>16</v>
      </c>
      <c r="G180" s="10">
        <f t="shared" si="102"/>
        <v>4</v>
      </c>
      <c r="H180" s="10">
        <f t="shared" si="103"/>
        <v>4</v>
      </c>
      <c r="I180" s="10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8898</v>
      </c>
      <c r="E181">
        <f t="shared" si="77"/>
        <v>179</v>
      </c>
      <c r="F181" s="10">
        <f t="shared" si="70"/>
        <v>17</v>
      </c>
      <c r="G181" s="10">
        <f t="shared" si="102"/>
        <v>5</v>
      </c>
      <c r="H181" s="10">
        <f t="shared" si="103"/>
        <v>1</v>
      </c>
      <c r="I181" s="10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8898</v>
      </c>
      <c r="E182">
        <f t="shared" si="77"/>
        <v>180</v>
      </c>
      <c r="F182" s="10">
        <f t="shared" si="70"/>
        <v>18</v>
      </c>
      <c r="G182" s="10">
        <f t="shared" si="102"/>
        <v>5</v>
      </c>
      <c r="H182" s="10">
        <f t="shared" si="103"/>
        <v>2</v>
      </c>
      <c r="I182" s="10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8898</v>
      </c>
      <c r="E183">
        <f t="shared" si="77"/>
        <v>181</v>
      </c>
      <c r="F183" s="10">
        <f t="shared" si="70"/>
        <v>19</v>
      </c>
      <c r="G183" s="10">
        <f t="shared" si="102"/>
        <v>5</v>
      </c>
      <c r="H183" s="10">
        <f t="shared" si="103"/>
        <v>3</v>
      </c>
      <c r="I183" s="10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8898</v>
      </c>
      <c r="E184">
        <f t="shared" si="77"/>
        <v>182</v>
      </c>
      <c r="F184" s="10">
        <f t="shared" ref="F184:F247" si="104">IF($J184&lt;&gt;$J183, 1, F183+1)</f>
        <v>20</v>
      </c>
      <c r="G184" s="10">
        <f t="shared" si="102"/>
        <v>5</v>
      </c>
      <c r="H184" s="10">
        <f t="shared" si="103"/>
        <v>4</v>
      </c>
      <c r="I184" s="10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8898</v>
      </c>
      <c r="E185">
        <f t="shared" si="77"/>
        <v>183</v>
      </c>
      <c r="F185" s="10">
        <f t="shared" si="104"/>
        <v>21</v>
      </c>
      <c r="G185" s="10">
        <f t="shared" si="102"/>
        <v>6</v>
      </c>
      <c r="H185" s="10">
        <f t="shared" si="103"/>
        <v>1</v>
      </c>
      <c r="I185" s="10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8898</v>
      </c>
      <c r="E186">
        <f t="shared" si="77"/>
        <v>184</v>
      </c>
      <c r="F186" s="10">
        <f t="shared" si="104"/>
        <v>22</v>
      </c>
      <c r="G186" s="10">
        <f t="shared" si="102"/>
        <v>6</v>
      </c>
      <c r="H186" s="10">
        <f t="shared" si="103"/>
        <v>2</v>
      </c>
      <c r="I186" s="10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8898</v>
      </c>
      <c r="E187">
        <f t="shared" si="77"/>
        <v>185</v>
      </c>
      <c r="F187" s="10">
        <f t="shared" si="104"/>
        <v>23</v>
      </c>
      <c r="G187" s="10">
        <f t="shared" si="102"/>
        <v>6</v>
      </c>
      <c r="H187" s="10">
        <f t="shared" si="103"/>
        <v>3</v>
      </c>
      <c r="I187" s="10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8898</v>
      </c>
      <c r="E188">
        <f t="shared" si="77"/>
        <v>186</v>
      </c>
      <c r="F188" s="10">
        <f t="shared" si="104"/>
        <v>24</v>
      </c>
      <c r="G188" s="10">
        <f t="shared" si="102"/>
        <v>6</v>
      </c>
      <c r="H188" s="10">
        <f t="shared" si="103"/>
        <v>4</v>
      </c>
      <c r="I188" s="10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8898</v>
      </c>
      <c r="E189">
        <f t="shared" si="77"/>
        <v>187</v>
      </c>
      <c r="F189" s="10">
        <f t="shared" si="104"/>
        <v>25</v>
      </c>
      <c r="G189" s="10">
        <f t="shared" si="102"/>
        <v>7</v>
      </c>
      <c r="H189" s="10">
        <f t="shared" si="103"/>
        <v>1</v>
      </c>
      <c r="I189" s="10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8898</v>
      </c>
      <c r="E190">
        <f t="shared" si="77"/>
        <v>188</v>
      </c>
      <c r="F190" s="10">
        <f t="shared" si="104"/>
        <v>26</v>
      </c>
      <c r="G190" s="10">
        <f t="shared" si="102"/>
        <v>7</v>
      </c>
      <c r="H190" s="10">
        <f t="shared" si="103"/>
        <v>2</v>
      </c>
      <c r="I190" s="10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8898</v>
      </c>
      <c r="E191">
        <f t="shared" si="77"/>
        <v>189</v>
      </c>
      <c r="F191" s="10">
        <f t="shared" si="104"/>
        <v>27</v>
      </c>
      <c r="G191" s="10">
        <f t="shared" si="102"/>
        <v>7</v>
      </c>
      <c r="H191" s="10">
        <f t="shared" si="103"/>
        <v>3</v>
      </c>
      <c r="I191" s="10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8976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8898</v>
      </c>
      <c r="E192">
        <f t="shared" si="77"/>
        <v>190</v>
      </c>
      <c r="F192" s="10">
        <f t="shared" si="104"/>
        <v>28</v>
      </c>
      <c r="G192" s="10">
        <f t="shared" si="102"/>
        <v>7</v>
      </c>
      <c r="H192" s="10">
        <f t="shared" si="103"/>
        <v>4</v>
      </c>
      <c r="I192" s="10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8898</v>
      </c>
      <c r="E193">
        <f t="shared" si="77"/>
        <v>191</v>
      </c>
      <c r="F193" s="10">
        <f t="shared" si="104"/>
        <v>29</v>
      </c>
      <c r="G193" s="10">
        <f t="shared" si="102"/>
        <v>8</v>
      </c>
      <c r="H193" s="10">
        <f t="shared" si="103"/>
        <v>1</v>
      </c>
      <c r="I193" s="10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8898</v>
      </c>
      <c r="E194">
        <f t="shared" si="77"/>
        <v>192</v>
      </c>
      <c r="F194" s="10">
        <f t="shared" si="104"/>
        <v>30</v>
      </c>
      <c r="G194" s="10">
        <f t="shared" si="102"/>
        <v>8</v>
      </c>
      <c r="H194" s="10">
        <f t="shared" si="103"/>
        <v>2</v>
      </c>
      <c r="I194" s="10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8898</v>
      </c>
      <c r="E195">
        <f t="shared" si="77"/>
        <v>193</v>
      </c>
      <c r="F195" s="10">
        <f t="shared" si="104"/>
        <v>31</v>
      </c>
      <c r="G195" s="10">
        <f t="shared" si="102"/>
        <v>8</v>
      </c>
      <c r="H195" s="10">
        <f t="shared" si="103"/>
        <v>3</v>
      </c>
      <c r="I195" s="10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8898</v>
      </c>
      <c r="E196">
        <f t="shared" ref="E196:E259" si="110">E195+1</f>
        <v>194</v>
      </c>
      <c r="F196" s="10">
        <f t="shared" si="104"/>
        <v>32</v>
      </c>
      <c r="G196" s="10">
        <f t="shared" si="102"/>
        <v>8</v>
      </c>
      <c r="H196" s="10">
        <f t="shared" si="103"/>
        <v>4</v>
      </c>
      <c r="I196" s="10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8898</v>
      </c>
      <c r="E197">
        <f t="shared" si="110"/>
        <v>195</v>
      </c>
      <c r="F197" s="10">
        <f t="shared" si="104"/>
        <v>33</v>
      </c>
      <c r="G197" s="10">
        <f t="shared" si="102"/>
        <v>9</v>
      </c>
      <c r="H197" s="10">
        <f t="shared" si="103"/>
        <v>1</v>
      </c>
      <c r="I197" s="10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8898</v>
      </c>
      <c r="E198">
        <f t="shared" si="110"/>
        <v>196</v>
      </c>
      <c r="F198" s="10">
        <f t="shared" si="104"/>
        <v>34</v>
      </c>
      <c r="G198" s="10">
        <f t="shared" si="102"/>
        <v>9</v>
      </c>
      <c r="H198" s="10">
        <f t="shared" si="103"/>
        <v>2</v>
      </c>
      <c r="I198" s="10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8898</v>
      </c>
      <c r="E199">
        <f t="shared" si="110"/>
        <v>197</v>
      </c>
      <c r="F199" s="10">
        <f t="shared" si="104"/>
        <v>35</v>
      </c>
      <c r="G199" s="10">
        <f t="shared" si="102"/>
        <v>9</v>
      </c>
      <c r="H199" s="10">
        <f t="shared" si="103"/>
        <v>3</v>
      </c>
      <c r="I199" s="10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8898</v>
      </c>
      <c r="E200">
        <f t="shared" si="110"/>
        <v>198</v>
      </c>
      <c r="F200" s="10">
        <f t="shared" si="104"/>
        <v>36</v>
      </c>
      <c r="G200" s="10">
        <f t="shared" si="102"/>
        <v>9</v>
      </c>
      <c r="H200" s="10">
        <f t="shared" si="103"/>
        <v>4</v>
      </c>
      <c r="I200" s="10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8898</v>
      </c>
      <c r="E201">
        <f t="shared" si="110"/>
        <v>199</v>
      </c>
      <c r="F201" s="10">
        <f t="shared" si="104"/>
        <v>37</v>
      </c>
      <c r="G201" s="10">
        <f t="shared" si="102"/>
        <v>10</v>
      </c>
      <c r="H201" s="10">
        <f t="shared" si="103"/>
        <v>1</v>
      </c>
      <c r="I201" s="10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8898</v>
      </c>
      <c r="E202">
        <f t="shared" si="110"/>
        <v>200</v>
      </c>
      <c r="F202" s="10">
        <f t="shared" si="104"/>
        <v>38</v>
      </c>
      <c r="G202" s="10">
        <f t="shared" si="102"/>
        <v>10</v>
      </c>
      <c r="H202" s="10">
        <f t="shared" si="103"/>
        <v>2</v>
      </c>
      <c r="I202" s="10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8898</v>
      </c>
      <c r="E203">
        <f t="shared" si="110"/>
        <v>201</v>
      </c>
      <c r="F203" s="10">
        <f t="shared" si="104"/>
        <v>39</v>
      </c>
      <c r="G203" s="10">
        <f t="shared" si="102"/>
        <v>10</v>
      </c>
      <c r="H203" s="10">
        <f t="shared" si="103"/>
        <v>3</v>
      </c>
      <c r="I203" s="10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8898</v>
      </c>
      <c r="E204">
        <f t="shared" si="110"/>
        <v>202</v>
      </c>
      <c r="F204" s="10">
        <f t="shared" si="104"/>
        <v>40</v>
      </c>
      <c r="G204" s="10">
        <f t="shared" si="102"/>
        <v>10</v>
      </c>
      <c r="H204" s="10">
        <f t="shared" si="103"/>
        <v>4</v>
      </c>
      <c r="I204" s="10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8898</v>
      </c>
      <c r="E205">
        <f t="shared" si="110"/>
        <v>203</v>
      </c>
      <c r="F205" s="10">
        <f t="shared" si="104"/>
        <v>41</v>
      </c>
      <c r="G205" s="10">
        <f t="shared" si="102"/>
        <v>11</v>
      </c>
      <c r="H205" s="10">
        <f t="shared" si="103"/>
        <v>1</v>
      </c>
      <c r="I205" s="10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8898</v>
      </c>
      <c r="E206">
        <f t="shared" si="110"/>
        <v>204</v>
      </c>
      <c r="F206" s="10">
        <f t="shared" si="104"/>
        <v>42</v>
      </c>
      <c r="G206" s="10">
        <f t="shared" si="102"/>
        <v>11</v>
      </c>
      <c r="H206" s="10">
        <f t="shared" si="103"/>
        <v>2</v>
      </c>
      <c r="I206" s="10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8898</v>
      </c>
      <c r="E207">
        <f t="shared" si="110"/>
        <v>205</v>
      </c>
      <c r="F207" s="10">
        <f t="shared" si="104"/>
        <v>43</v>
      </c>
      <c r="G207" s="10">
        <f t="shared" si="102"/>
        <v>11</v>
      </c>
      <c r="H207" s="10">
        <f t="shared" si="103"/>
        <v>3</v>
      </c>
      <c r="I207" s="10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8898</v>
      </c>
      <c r="E208">
        <f t="shared" si="110"/>
        <v>206</v>
      </c>
      <c r="F208" s="10">
        <f t="shared" si="104"/>
        <v>44</v>
      </c>
      <c r="G208" s="10">
        <f t="shared" si="102"/>
        <v>11</v>
      </c>
      <c r="H208" s="10">
        <f t="shared" si="103"/>
        <v>4</v>
      </c>
      <c r="I208" s="10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8898</v>
      </c>
      <c r="E209">
        <f t="shared" si="110"/>
        <v>207</v>
      </c>
      <c r="F209" s="10">
        <f t="shared" si="104"/>
        <v>45</v>
      </c>
      <c r="G209" s="10">
        <f t="shared" si="102"/>
        <v>11</v>
      </c>
      <c r="H209" s="10">
        <f t="shared" si="103"/>
        <v>5</v>
      </c>
      <c r="I209" s="10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8898</v>
      </c>
      <c r="E210">
        <f t="shared" si="110"/>
        <v>208</v>
      </c>
      <c r="F210" s="10">
        <f t="shared" si="104"/>
        <v>46</v>
      </c>
      <c r="G210" s="10">
        <f t="shared" si="102"/>
        <v>11</v>
      </c>
      <c r="H210" s="10">
        <f t="shared" si="103"/>
        <v>6</v>
      </c>
      <c r="I210" s="10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8898</v>
      </c>
      <c r="E211">
        <f t="shared" si="110"/>
        <v>209</v>
      </c>
      <c r="F211" s="10">
        <f t="shared" si="104"/>
        <v>47</v>
      </c>
      <c r="G211" s="10">
        <f t="shared" si="102"/>
        <v>11</v>
      </c>
      <c r="H211" s="10">
        <f t="shared" si="103"/>
        <v>7</v>
      </c>
      <c r="I211" s="10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8898</v>
      </c>
      <c r="E212">
        <f t="shared" si="110"/>
        <v>210</v>
      </c>
      <c r="F212" s="10">
        <f t="shared" si="104"/>
        <v>48</v>
      </c>
      <c r="G212" s="10">
        <f t="shared" si="102"/>
        <v>11</v>
      </c>
      <c r="H212" s="10">
        <f t="shared" si="103"/>
        <v>8</v>
      </c>
      <c r="I212" s="10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8898</v>
      </c>
      <c r="E213">
        <f t="shared" si="110"/>
        <v>211</v>
      </c>
      <c r="F213" s="10">
        <f t="shared" si="104"/>
        <v>49</v>
      </c>
      <c r="G213" s="10">
        <f t="shared" si="102"/>
        <v>11</v>
      </c>
      <c r="H213" s="10">
        <f t="shared" si="103"/>
        <v>9</v>
      </c>
      <c r="I213" s="10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8898</v>
      </c>
      <c r="E214">
        <f t="shared" si="110"/>
        <v>212</v>
      </c>
      <c r="F214" s="10">
        <f t="shared" si="104"/>
        <v>50</v>
      </c>
      <c r="G214" s="10">
        <f t="shared" si="102"/>
        <v>11</v>
      </c>
      <c r="H214" s="10">
        <f t="shared" si="103"/>
        <v>10</v>
      </c>
      <c r="I214" s="10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8898</v>
      </c>
      <c r="E215">
        <f t="shared" si="110"/>
        <v>213</v>
      </c>
      <c r="F215" s="10">
        <f t="shared" si="104"/>
        <v>51</v>
      </c>
      <c r="G215" s="10">
        <f t="shared" si="102"/>
        <v>11</v>
      </c>
      <c r="H215" s="10">
        <f t="shared" si="103"/>
        <v>11</v>
      </c>
      <c r="I215" s="10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8898</v>
      </c>
      <c r="E216">
        <f t="shared" si="110"/>
        <v>214</v>
      </c>
      <c r="F216" s="10">
        <f t="shared" si="104"/>
        <v>52</v>
      </c>
      <c r="G216" s="10">
        <f t="shared" si="102"/>
        <v>11</v>
      </c>
      <c r="H216" s="10">
        <f t="shared" si="103"/>
        <v>12</v>
      </c>
      <c r="I216" s="10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8898</v>
      </c>
      <c r="E217">
        <f t="shared" si="110"/>
        <v>215</v>
      </c>
      <c r="F217" s="10">
        <f t="shared" si="104"/>
        <v>53</v>
      </c>
      <c r="G217" s="10">
        <f t="shared" si="102"/>
        <v>11</v>
      </c>
      <c r="H217" s="10">
        <f t="shared" si="103"/>
        <v>13</v>
      </c>
      <c r="I217" s="10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8898</v>
      </c>
      <c r="E218">
        <f t="shared" si="110"/>
        <v>216</v>
      </c>
      <c r="F218" s="10">
        <f t="shared" si="104"/>
        <v>54</v>
      </c>
      <c r="G218" s="10">
        <f t="shared" si="102"/>
        <v>11</v>
      </c>
      <c r="H218" s="10">
        <f t="shared" si="103"/>
        <v>14</v>
      </c>
      <c r="I218" s="10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8940</v>
      </c>
      <c r="D219" t="s">
        <v>8898</v>
      </c>
      <c r="E219">
        <f t="shared" si="110"/>
        <v>217</v>
      </c>
      <c r="F219" s="10">
        <f t="shared" si="104"/>
        <v>1</v>
      </c>
      <c r="G219" s="10">
        <v>1</v>
      </c>
      <c r="H219" s="10">
        <f t="shared" ref="H219:H282" si="126">F219</f>
        <v>1</v>
      </c>
      <c r="I219" s="10" t="s">
        <v>911</v>
      </c>
      <c r="J219" t="s">
        <v>8939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8898</v>
      </c>
      <c r="E220">
        <f t="shared" si="110"/>
        <v>218</v>
      </c>
      <c r="F220" s="10">
        <f t="shared" si="104"/>
        <v>2</v>
      </c>
      <c r="G220" s="10">
        <v>1</v>
      </c>
      <c r="H220" s="10">
        <f t="shared" si="126"/>
        <v>2</v>
      </c>
      <c r="I220" s="10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8898</v>
      </c>
      <c r="E221">
        <f t="shared" si="110"/>
        <v>219</v>
      </c>
      <c r="F221" s="10">
        <f t="shared" si="104"/>
        <v>3</v>
      </c>
      <c r="G221" s="10">
        <v>1</v>
      </c>
      <c r="H221" s="10">
        <f t="shared" si="126"/>
        <v>3</v>
      </c>
      <c r="I221" s="10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8898</v>
      </c>
      <c r="E222">
        <f t="shared" si="110"/>
        <v>220</v>
      </c>
      <c r="F222" s="10">
        <f t="shared" si="104"/>
        <v>4</v>
      </c>
      <c r="G222" s="10">
        <v>1</v>
      </c>
      <c r="H222" s="10">
        <f t="shared" si="126"/>
        <v>4</v>
      </c>
      <c r="I222" s="10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8898</v>
      </c>
      <c r="E223">
        <f t="shared" si="110"/>
        <v>221</v>
      </c>
      <c r="F223" s="10">
        <f t="shared" si="104"/>
        <v>5</v>
      </c>
      <c r="G223" s="10">
        <v>1</v>
      </c>
      <c r="H223" s="10">
        <f t="shared" si="126"/>
        <v>5</v>
      </c>
      <c r="I223" s="10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8898</v>
      </c>
      <c r="E224">
        <f t="shared" si="110"/>
        <v>222</v>
      </c>
      <c r="F224" s="10">
        <f t="shared" si="104"/>
        <v>6</v>
      </c>
      <c r="G224" s="10">
        <v>1</v>
      </c>
      <c r="H224" s="10">
        <f t="shared" si="126"/>
        <v>6</v>
      </c>
      <c r="I224" s="10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8898</v>
      </c>
      <c r="E225">
        <f t="shared" si="110"/>
        <v>223</v>
      </c>
      <c r="F225" s="10">
        <f t="shared" si="104"/>
        <v>7</v>
      </c>
      <c r="G225" s="10">
        <v>1</v>
      </c>
      <c r="H225" s="10">
        <f t="shared" si="126"/>
        <v>7</v>
      </c>
      <c r="I225" s="10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8898</v>
      </c>
      <c r="E226">
        <f t="shared" si="110"/>
        <v>224</v>
      </c>
      <c r="F226" s="10">
        <f t="shared" si="104"/>
        <v>8</v>
      </c>
      <c r="G226" s="10">
        <v>1</v>
      </c>
      <c r="H226" s="10">
        <f t="shared" si="126"/>
        <v>8</v>
      </c>
      <c r="I226" s="10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8898</v>
      </c>
      <c r="E227">
        <f t="shared" si="110"/>
        <v>225</v>
      </c>
      <c r="F227" s="10">
        <f t="shared" si="104"/>
        <v>9</v>
      </c>
      <c r="G227" s="10">
        <v>1</v>
      </c>
      <c r="H227" s="10">
        <f t="shared" si="126"/>
        <v>9</v>
      </c>
      <c r="I227" s="10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8898</v>
      </c>
      <c r="E228">
        <f t="shared" si="110"/>
        <v>226</v>
      </c>
      <c r="F228" s="10">
        <f t="shared" si="104"/>
        <v>10</v>
      </c>
      <c r="G228" s="10">
        <v>1</v>
      </c>
      <c r="H228" s="10">
        <f t="shared" si="126"/>
        <v>10</v>
      </c>
      <c r="I228" s="10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8898</v>
      </c>
      <c r="E229">
        <f t="shared" si="110"/>
        <v>227</v>
      </c>
      <c r="F229" s="10">
        <f t="shared" si="104"/>
        <v>11</v>
      </c>
      <c r="G229" s="10">
        <v>1</v>
      </c>
      <c r="H229" s="10">
        <f t="shared" si="126"/>
        <v>11</v>
      </c>
      <c r="I229" s="10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8898</v>
      </c>
      <c r="E230">
        <f t="shared" si="110"/>
        <v>228</v>
      </c>
      <c r="F230" s="10">
        <f t="shared" si="104"/>
        <v>12</v>
      </c>
      <c r="G230" s="10">
        <v>1</v>
      </c>
      <c r="H230" s="10">
        <f t="shared" si="126"/>
        <v>12</v>
      </c>
      <c r="I230" s="10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8898</v>
      </c>
      <c r="E231">
        <f t="shared" si="110"/>
        <v>229</v>
      </c>
      <c r="F231" s="10">
        <f t="shared" si="104"/>
        <v>13</v>
      </c>
      <c r="G231" s="10">
        <v>1</v>
      </c>
      <c r="H231" s="10">
        <f t="shared" si="126"/>
        <v>13</v>
      </c>
      <c r="I231" s="10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8898</v>
      </c>
      <c r="E232">
        <f t="shared" si="110"/>
        <v>230</v>
      </c>
      <c r="F232" s="10">
        <f t="shared" si="104"/>
        <v>14</v>
      </c>
      <c r="G232" s="10">
        <v>1</v>
      </c>
      <c r="H232" s="10">
        <f t="shared" si="126"/>
        <v>14</v>
      </c>
      <c r="I232" s="10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8898</v>
      </c>
      <c r="E233">
        <f t="shared" si="110"/>
        <v>231</v>
      </c>
      <c r="F233" s="10">
        <f t="shared" si="104"/>
        <v>15</v>
      </c>
      <c r="G233" s="10">
        <v>1</v>
      </c>
      <c r="H233" s="10">
        <f t="shared" si="126"/>
        <v>15</v>
      </c>
      <c r="I233" s="10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8898</v>
      </c>
      <c r="E234">
        <f t="shared" si="110"/>
        <v>232</v>
      </c>
      <c r="F234" s="10">
        <f t="shared" si="104"/>
        <v>16</v>
      </c>
      <c r="G234" s="10">
        <v>1</v>
      </c>
      <c r="H234" s="10">
        <f t="shared" si="126"/>
        <v>16</v>
      </c>
      <c r="I234" s="10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8898</v>
      </c>
      <c r="E235">
        <f t="shared" si="110"/>
        <v>233</v>
      </c>
      <c r="F235" s="10">
        <f t="shared" si="104"/>
        <v>17</v>
      </c>
      <c r="G235" s="10">
        <v>1</v>
      </c>
      <c r="H235" s="10">
        <f t="shared" si="126"/>
        <v>17</v>
      </c>
      <c r="I235" s="10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8898</v>
      </c>
      <c r="E236">
        <f t="shared" si="110"/>
        <v>234</v>
      </c>
      <c r="F236" s="10">
        <f t="shared" si="104"/>
        <v>18</v>
      </c>
      <c r="G236" s="10">
        <v>1</v>
      </c>
      <c r="H236" s="10">
        <f t="shared" si="126"/>
        <v>18</v>
      </c>
      <c r="I236" s="10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8898</v>
      </c>
      <c r="E237">
        <f t="shared" si="110"/>
        <v>235</v>
      </c>
      <c r="F237" s="10">
        <f t="shared" si="104"/>
        <v>19</v>
      </c>
      <c r="G237" s="10">
        <v>1</v>
      </c>
      <c r="H237" s="10">
        <f t="shared" si="126"/>
        <v>19</v>
      </c>
      <c r="I237" s="10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8898</v>
      </c>
      <c r="E238">
        <f t="shared" si="110"/>
        <v>236</v>
      </c>
      <c r="F238" s="10">
        <f t="shared" si="104"/>
        <v>20</v>
      </c>
      <c r="G238" s="10">
        <v>1</v>
      </c>
      <c r="H238" s="10">
        <f t="shared" si="126"/>
        <v>20</v>
      </c>
      <c r="I238" s="10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8898</v>
      </c>
      <c r="E239">
        <f t="shared" si="110"/>
        <v>237</v>
      </c>
      <c r="F239" s="10">
        <f t="shared" si="104"/>
        <v>21</v>
      </c>
      <c r="G239" s="10">
        <v>1</v>
      </c>
      <c r="H239" s="10">
        <f t="shared" si="126"/>
        <v>21</v>
      </c>
      <c r="I239" s="10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8898</v>
      </c>
      <c r="E240">
        <f t="shared" si="110"/>
        <v>238</v>
      </c>
      <c r="F240" s="10">
        <f t="shared" si="104"/>
        <v>22</v>
      </c>
      <c r="G240" s="10">
        <v>1</v>
      </c>
      <c r="H240" s="10">
        <f t="shared" si="126"/>
        <v>22</v>
      </c>
      <c r="I240" s="10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8898</v>
      </c>
      <c r="E241">
        <f t="shared" si="110"/>
        <v>239</v>
      </c>
      <c r="F241" s="10">
        <f t="shared" si="104"/>
        <v>23</v>
      </c>
      <c r="G241" s="10">
        <v>1</v>
      </c>
      <c r="H241" s="10">
        <f t="shared" si="126"/>
        <v>23</v>
      </c>
      <c r="I241" s="10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8898</v>
      </c>
      <c r="E242">
        <f t="shared" si="110"/>
        <v>240</v>
      </c>
      <c r="F242" s="10">
        <f t="shared" si="104"/>
        <v>24</v>
      </c>
      <c r="G242" s="10">
        <v>1</v>
      </c>
      <c r="H242" s="10">
        <f t="shared" si="126"/>
        <v>24</v>
      </c>
      <c r="I242" s="10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8898</v>
      </c>
      <c r="E243">
        <f t="shared" si="110"/>
        <v>241</v>
      </c>
      <c r="F243" s="10">
        <f t="shared" si="104"/>
        <v>25</v>
      </c>
      <c r="G243" s="10">
        <v>1</v>
      </c>
      <c r="H243" s="10">
        <f t="shared" si="126"/>
        <v>25</v>
      </c>
      <c r="I243" s="10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8898</v>
      </c>
      <c r="E244">
        <f t="shared" si="110"/>
        <v>242</v>
      </c>
      <c r="F244" s="10">
        <f t="shared" si="104"/>
        <v>26</v>
      </c>
      <c r="G244" s="10">
        <v>1</v>
      </c>
      <c r="H244" s="10">
        <f t="shared" si="126"/>
        <v>26</v>
      </c>
      <c r="I244" s="10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8898</v>
      </c>
      <c r="E245">
        <f t="shared" si="110"/>
        <v>243</v>
      </c>
      <c r="F245" s="10">
        <f t="shared" si="104"/>
        <v>27</v>
      </c>
      <c r="G245" s="10">
        <v>1</v>
      </c>
      <c r="H245" s="10">
        <f t="shared" si="126"/>
        <v>27</v>
      </c>
      <c r="I245" s="10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8898</v>
      </c>
      <c r="E246">
        <f t="shared" si="110"/>
        <v>244</v>
      </c>
      <c r="F246" s="10">
        <f t="shared" si="104"/>
        <v>28</v>
      </c>
      <c r="G246" s="10">
        <v>1</v>
      </c>
      <c r="H246" s="10">
        <f t="shared" si="126"/>
        <v>28</v>
      </c>
      <c r="I246" s="10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8898</v>
      </c>
      <c r="E247">
        <f t="shared" si="110"/>
        <v>245</v>
      </c>
      <c r="F247" s="10">
        <f t="shared" si="104"/>
        <v>29</v>
      </c>
      <c r="G247" s="10">
        <v>1</v>
      </c>
      <c r="H247" s="10">
        <f t="shared" si="126"/>
        <v>29</v>
      </c>
      <c r="I247" s="10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8898</v>
      </c>
      <c r="E248">
        <f t="shared" si="110"/>
        <v>246</v>
      </c>
      <c r="F248" s="10">
        <f t="shared" ref="F248:F308" si="133">IF($J248&lt;&gt;$J247, 1, F247+1)</f>
        <v>30</v>
      </c>
      <c r="G248" s="10">
        <v>1</v>
      </c>
      <c r="H248" s="10">
        <f t="shared" si="126"/>
        <v>30</v>
      </c>
      <c r="I248" s="10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8898</v>
      </c>
      <c r="E249">
        <f t="shared" si="110"/>
        <v>247</v>
      </c>
      <c r="F249" s="10">
        <f t="shared" si="133"/>
        <v>31</v>
      </c>
      <c r="G249" s="10">
        <v>1</v>
      </c>
      <c r="H249" s="10">
        <f t="shared" si="126"/>
        <v>31</v>
      </c>
      <c r="I249" s="10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8898</v>
      </c>
      <c r="E250">
        <f t="shared" si="110"/>
        <v>248</v>
      </c>
      <c r="F250" s="10">
        <f t="shared" si="133"/>
        <v>32</v>
      </c>
      <c r="G250" s="10">
        <v>1</v>
      </c>
      <c r="H250" s="10">
        <f t="shared" si="126"/>
        <v>32</v>
      </c>
      <c r="I250" s="10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8898</v>
      </c>
      <c r="E251">
        <f t="shared" si="110"/>
        <v>249</v>
      </c>
      <c r="F251" s="10">
        <f t="shared" si="133"/>
        <v>33</v>
      </c>
      <c r="G251" s="10">
        <v>1</v>
      </c>
      <c r="H251" s="10">
        <f t="shared" si="126"/>
        <v>33</v>
      </c>
      <c r="I251" s="10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8898</v>
      </c>
      <c r="E252">
        <f t="shared" si="110"/>
        <v>250</v>
      </c>
      <c r="F252" s="10">
        <f t="shared" si="133"/>
        <v>34</v>
      </c>
      <c r="G252" s="10">
        <v>1</v>
      </c>
      <c r="H252" s="10">
        <f t="shared" si="126"/>
        <v>34</v>
      </c>
      <c r="I252" s="10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8898</v>
      </c>
      <c r="E253">
        <f t="shared" si="110"/>
        <v>251</v>
      </c>
      <c r="F253" s="10">
        <f t="shared" si="133"/>
        <v>35</v>
      </c>
      <c r="G253" s="10">
        <v>1</v>
      </c>
      <c r="H253" s="10">
        <f t="shared" si="126"/>
        <v>35</v>
      </c>
      <c r="I253" s="10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8898</v>
      </c>
      <c r="E254">
        <f t="shared" si="110"/>
        <v>252</v>
      </c>
      <c r="F254" s="10">
        <f t="shared" si="133"/>
        <v>36</v>
      </c>
      <c r="G254" s="10">
        <v>1</v>
      </c>
      <c r="H254" s="10">
        <f t="shared" si="126"/>
        <v>36</v>
      </c>
      <c r="I254" s="10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8898</v>
      </c>
      <c r="E255">
        <f t="shared" si="110"/>
        <v>253</v>
      </c>
      <c r="F255" s="10">
        <f t="shared" si="133"/>
        <v>37</v>
      </c>
      <c r="G255" s="10">
        <v>1</v>
      </c>
      <c r="H255" s="10">
        <f t="shared" si="126"/>
        <v>37</v>
      </c>
      <c r="I255" s="10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8898</v>
      </c>
      <c r="E256">
        <f t="shared" si="110"/>
        <v>254</v>
      </c>
      <c r="F256" s="10">
        <f t="shared" si="133"/>
        <v>38</v>
      </c>
      <c r="G256" s="10">
        <v>1</v>
      </c>
      <c r="H256" s="10">
        <f t="shared" si="126"/>
        <v>38</v>
      </c>
      <c r="I256" s="10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8898</v>
      </c>
      <c r="E257">
        <f t="shared" si="110"/>
        <v>255</v>
      </c>
      <c r="F257" s="10">
        <f t="shared" si="133"/>
        <v>39</v>
      </c>
      <c r="G257" s="10">
        <v>1</v>
      </c>
      <c r="H257" s="10">
        <f t="shared" si="126"/>
        <v>39</v>
      </c>
      <c r="I257" s="10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8898</v>
      </c>
      <c r="E258">
        <f t="shared" si="110"/>
        <v>256</v>
      </c>
      <c r="F258" s="10">
        <f t="shared" si="133"/>
        <v>40</v>
      </c>
      <c r="G258" s="10">
        <v>1</v>
      </c>
      <c r="H258" s="10">
        <f t="shared" si="126"/>
        <v>40</v>
      </c>
      <c r="I258" s="10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8898</v>
      </c>
      <c r="E259">
        <f t="shared" si="110"/>
        <v>257</v>
      </c>
      <c r="F259" s="10">
        <f t="shared" si="133"/>
        <v>41</v>
      </c>
      <c r="G259" s="10">
        <v>1</v>
      </c>
      <c r="H259" s="10">
        <f t="shared" si="126"/>
        <v>41</v>
      </c>
      <c r="I259" s="10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8898</v>
      </c>
      <c r="E260">
        <f t="shared" ref="E260:E308" si="139">E259+1</f>
        <v>258</v>
      </c>
      <c r="F260" s="10">
        <f t="shared" si="133"/>
        <v>42</v>
      </c>
      <c r="G260" s="10">
        <v>1</v>
      </c>
      <c r="H260" s="10">
        <f t="shared" si="126"/>
        <v>42</v>
      </c>
      <c r="I260" s="10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8898</v>
      </c>
      <c r="E261">
        <f t="shared" si="139"/>
        <v>259</v>
      </c>
      <c r="F261" s="10">
        <f t="shared" si="133"/>
        <v>43</v>
      </c>
      <c r="G261" s="10">
        <v>1</v>
      </c>
      <c r="H261" s="10">
        <f t="shared" si="126"/>
        <v>43</v>
      </c>
      <c r="I261" s="10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8898</v>
      </c>
      <c r="E262">
        <f t="shared" si="139"/>
        <v>260</v>
      </c>
      <c r="F262" s="10">
        <f t="shared" si="133"/>
        <v>44</v>
      </c>
      <c r="G262" s="10">
        <v>1</v>
      </c>
      <c r="H262" s="10">
        <f t="shared" si="126"/>
        <v>44</v>
      </c>
      <c r="I262" s="10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8898</v>
      </c>
      <c r="E263">
        <f t="shared" si="139"/>
        <v>261</v>
      </c>
      <c r="F263" s="10">
        <f t="shared" si="133"/>
        <v>45</v>
      </c>
      <c r="G263" s="10">
        <v>1</v>
      </c>
      <c r="H263" s="10">
        <f t="shared" si="126"/>
        <v>45</v>
      </c>
      <c r="I263" s="10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8898</v>
      </c>
      <c r="E264">
        <f t="shared" si="139"/>
        <v>262</v>
      </c>
      <c r="F264" s="10">
        <f t="shared" si="133"/>
        <v>46</v>
      </c>
      <c r="G264" s="10">
        <v>1</v>
      </c>
      <c r="H264" s="10">
        <f t="shared" si="126"/>
        <v>46</v>
      </c>
      <c r="I264" s="10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8898</v>
      </c>
      <c r="E265">
        <f t="shared" si="139"/>
        <v>263</v>
      </c>
      <c r="F265" s="10">
        <f t="shared" si="133"/>
        <v>47</v>
      </c>
      <c r="G265" s="10">
        <v>1</v>
      </c>
      <c r="H265" s="10">
        <f t="shared" si="126"/>
        <v>47</v>
      </c>
      <c r="I265" s="10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8898</v>
      </c>
      <c r="E266">
        <f t="shared" si="139"/>
        <v>264</v>
      </c>
      <c r="F266" s="10">
        <f t="shared" si="133"/>
        <v>48</v>
      </c>
      <c r="G266" s="10">
        <v>1</v>
      </c>
      <c r="H266" s="10">
        <f t="shared" si="126"/>
        <v>48</v>
      </c>
      <c r="I266" s="10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8898</v>
      </c>
      <c r="E267">
        <f t="shared" si="139"/>
        <v>265</v>
      </c>
      <c r="F267" s="10">
        <f t="shared" si="133"/>
        <v>49</v>
      </c>
      <c r="G267" s="10">
        <v>1</v>
      </c>
      <c r="H267" s="10">
        <f t="shared" si="126"/>
        <v>49</v>
      </c>
      <c r="I267" s="10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8898</v>
      </c>
      <c r="E268">
        <f t="shared" si="139"/>
        <v>266</v>
      </c>
      <c r="F268" s="10">
        <f t="shared" si="133"/>
        <v>50</v>
      </c>
      <c r="G268" s="10">
        <v>1</v>
      </c>
      <c r="H268" s="10">
        <f t="shared" si="126"/>
        <v>50</v>
      </c>
      <c r="I268" s="10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8898</v>
      </c>
      <c r="E269">
        <f t="shared" si="139"/>
        <v>267</v>
      </c>
      <c r="F269" s="10">
        <f t="shared" si="133"/>
        <v>51</v>
      </c>
      <c r="G269" s="10">
        <v>1</v>
      </c>
      <c r="H269" s="10">
        <f t="shared" si="126"/>
        <v>51</v>
      </c>
      <c r="I269" s="10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8898</v>
      </c>
      <c r="E270">
        <f t="shared" si="139"/>
        <v>268</v>
      </c>
      <c r="F270" s="10">
        <f t="shared" si="133"/>
        <v>52</v>
      </c>
      <c r="G270" s="10">
        <v>1</v>
      </c>
      <c r="H270" s="10">
        <f t="shared" si="126"/>
        <v>52</v>
      </c>
      <c r="I270" s="10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8898</v>
      </c>
      <c r="E271">
        <f t="shared" si="139"/>
        <v>269</v>
      </c>
      <c r="F271" s="10">
        <f t="shared" si="133"/>
        <v>53</v>
      </c>
      <c r="G271" s="10">
        <v>1</v>
      </c>
      <c r="H271" s="10">
        <f t="shared" si="126"/>
        <v>53</v>
      </c>
      <c r="I271" s="10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8898</v>
      </c>
      <c r="E272">
        <f t="shared" si="139"/>
        <v>270</v>
      </c>
      <c r="F272" s="10">
        <f t="shared" si="133"/>
        <v>54</v>
      </c>
      <c r="G272" s="10">
        <v>1</v>
      </c>
      <c r="H272" s="10">
        <f t="shared" si="126"/>
        <v>54</v>
      </c>
      <c r="I272" s="10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8898</v>
      </c>
      <c r="E273">
        <f t="shared" si="139"/>
        <v>271</v>
      </c>
      <c r="F273" s="10">
        <f t="shared" si="133"/>
        <v>55</v>
      </c>
      <c r="G273" s="10">
        <v>1</v>
      </c>
      <c r="H273" s="10">
        <f t="shared" si="126"/>
        <v>55</v>
      </c>
      <c r="I273" s="10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8898</v>
      </c>
      <c r="E274">
        <f t="shared" si="139"/>
        <v>272</v>
      </c>
      <c r="F274" s="10">
        <f t="shared" si="133"/>
        <v>56</v>
      </c>
      <c r="G274" s="10">
        <v>1</v>
      </c>
      <c r="H274" s="10">
        <f t="shared" si="126"/>
        <v>56</v>
      </c>
      <c r="I274" s="10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8898</v>
      </c>
      <c r="E275">
        <f t="shared" si="139"/>
        <v>273</v>
      </c>
      <c r="F275" s="10">
        <f t="shared" si="133"/>
        <v>57</v>
      </c>
      <c r="G275" s="10">
        <v>1</v>
      </c>
      <c r="H275" s="10">
        <f t="shared" si="126"/>
        <v>57</v>
      </c>
      <c r="I275" s="10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8898</v>
      </c>
      <c r="E276">
        <f t="shared" si="139"/>
        <v>274</v>
      </c>
      <c r="F276" s="10">
        <f t="shared" si="133"/>
        <v>58</v>
      </c>
      <c r="G276" s="10">
        <v>1</v>
      </c>
      <c r="H276" s="10">
        <f t="shared" si="126"/>
        <v>58</v>
      </c>
      <c r="I276" s="10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8898</v>
      </c>
      <c r="E277">
        <f t="shared" si="139"/>
        <v>275</v>
      </c>
      <c r="F277" s="10">
        <f t="shared" si="133"/>
        <v>59</v>
      </c>
      <c r="G277" s="10">
        <v>1</v>
      </c>
      <c r="H277" s="10">
        <f t="shared" si="126"/>
        <v>59</v>
      </c>
      <c r="I277" s="10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8898</v>
      </c>
      <c r="E278">
        <f t="shared" si="139"/>
        <v>276</v>
      </c>
      <c r="F278" s="10">
        <f t="shared" si="133"/>
        <v>60</v>
      </c>
      <c r="G278" s="10">
        <v>1</v>
      </c>
      <c r="H278" s="10">
        <f t="shared" si="126"/>
        <v>60</v>
      </c>
      <c r="I278" s="10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8898</v>
      </c>
      <c r="E279">
        <f t="shared" si="139"/>
        <v>277</v>
      </c>
      <c r="F279" s="10">
        <f t="shared" si="133"/>
        <v>61</v>
      </c>
      <c r="G279" s="10">
        <v>1</v>
      </c>
      <c r="H279" s="10">
        <f t="shared" si="126"/>
        <v>61</v>
      </c>
      <c r="I279" s="10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8898</v>
      </c>
      <c r="E280">
        <f t="shared" si="139"/>
        <v>278</v>
      </c>
      <c r="F280" s="10">
        <f t="shared" si="133"/>
        <v>62</v>
      </c>
      <c r="G280" s="10">
        <v>1</v>
      </c>
      <c r="H280" s="10">
        <f t="shared" si="126"/>
        <v>62</v>
      </c>
      <c r="I280" s="10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8898</v>
      </c>
      <c r="E281">
        <f t="shared" si="139"/>
        <v>279</v>
      </c>
      <c r="F281" s="10">
        <f t="shared" si="133"/>
        <v>63</v>
      </c>
      <c r="G281" s="10">
        <v>1</v>
      </c>
      <c r="H281" s="10">
        <f t="shared" si="126"/>
        <v>63</v>
      </c>
      <c r="I281" s="10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8898</v>
      </c>
      <c r="E282">
        <f t="shared" si="139"/>
        <v>280</v>
      </c>
      <c r="F282" s="10">
        <f t="shared" si="133"/>
        <v>64</v>
      </c>
      <c r="G282" s="10">
        <v>1</v>
      </c>
      <c r="H282" s="10">
        <f t="shared" si="126"/>
        <v>64</v>
      </c>
      <c r="I282" s="10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8898</v>
      </c>
      <c r="E283">
        <f t="shared" si="139"/>
        <v>281</v>
      </c>
      <c r="F283" s="10">
        <f t="shared" si="133"/>
        <v>65</v>
      </c>
      <c r="G283" s="10">
        <v>1</v>
      </c>
      <c r="H283" s="10">
        <f t="shared" ref="H283:H308" si="154">F283</f>
        <v>65</v>
      </c>
      <c r="I283" s="10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8898</v>
      </c>
      <c r="E284">
        <f t="shared" si="139"/>
        <v>282</v>
      </c>
      <c r="F284" s="10">
        <f t="shared" si="133"/>
        <v>66</v>
      </c>
      <c r="G284" s="10">
        <v>1</v>
      </c>
      <c r="H284" s="10">
        <f t="shared" si="154"/>
        <v>66</v>
      </c>
      <c r="I284" s="10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8898</v>
      </c>
      <c r="E285">
        <f t="shared" si="139"/>
        <v>283</v>
      </c>
      <c r="F285" s="10">
        <f t="shared" si="133"/>
        <v>67</v>
      </c>
      <c r="G285" s="10">
        <v>1</v>
      </c>
      <c r="H285" s="10">
        <f t="shared" si="154"/>
        <v>67</v>
      </c>
      <c r="I285" s="10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8898</v>
      </c>
      <c r="E286">
        <f t="shared" si="139"/>
        <v>284</v>
      </c>
      <c r="F286" s="10">
        <f t="shared" si="133"/>
        <v>68</v>
      </c>
      <c r="G286" s="10">
        <v>1</v>
      </c>
      <c r="H286" s="10">
        <f t="shared" si="154"/>
        <v>68</v>
      </c>
      <c r="I286" s="10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8898</v>
      </c>
      <c r="E287">
        <f t="shared" si="139"/>
        <v>285</v>
      </c>
      <c r="F287" s="10">
        <f t="shared" si="133"/>
        <v>69</v>
      </c>
      <c r="G287" s="10">
        <v>1</v>
      </c>
      <c r="H287" s="10">
        <f t="shared" si="154"/>
        <v>69</v>
      </c>
      <c r="I287" s="10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8898</v>
      </c>
      <c r="E288">
        <f t="shared" si="139"/>
        <v>286</v>
      </c>
      <c r="F288" s="10">
        <f t="shared" si="133"/>
        <v>70</v>
      </c>
      <c r="G288" s="10">
        <v>1</v>
      </c>
      <c r="H288" s="10">
        <f t="shared" si="154"/>
        <v>70</v>
      </c>
      <c r="I288" s="10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8898</v>
      </c>
      <c r="E289">
        <f t="shared" si="139"/>
        <v>287</v>
      </c>
      <c r="F289" s="10">
        <f t="shared" si="133"/>
        <v>71</v>
      </c>
      <c r="G289" s="10">
        <v>1</v>
      </c>
      <c r="H289" s="10">
        <f t="shared" si="154"/>
        <v>71</v>
      </c>
      <c r="I289" s="10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8898</v>
      </c>
      <c r="E290">
        <f t="shared" si="139"/>
        <v>288</v>
      </c>
      <c r="F290" s="10">
        <f t="shared" si="133"/>
        <v>72</v>
      </c>
      <c r="G290" s="10">
        <v>1</v>
      </c>
      <c r="H290" s="10">
        <f t="shared" si="154"/>
        <v>72</v>
      </c>
      <c r="I290" s="10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8898</v>
      </c>
      <c r="E291">
        <f t="shared" si="139"/>
        <v>289</v>
      </c>
      <c r="F291" s="10">
        <f t="shared" si="133"/>
        <v>73</v>
      </c>
      <c r="G291" s="10">
        <v>1</v>
      </c>
      <c r="H291" s="10">
        <f t="shared" si="154"/>
        <v>73</v>
      </c>
      <c r="I291" s="10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8898</v>
      </c>
      <c r="E292">
        <f t="shared" si="139"/>
        <v>290</v>
      </c>
      <c r="F292" s="10">
        <f t="shared" si="133"/>
        <v>74</v>
      </c>
      <c r="G292" s="10">
        <v>1</v>
      </c>
      <c r="H292" s="10">
        <f t="shared" si="154"/>
        <v>74</v>
      </c>
      <c r="I292" s="10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8898</v>
      </c>
      <c r="E293">
        <f t="shared" si="139"/>
        <v>291</v>
      </c>
      <c r="F293" s="10">
        <f t="shared" si="133"/>
        <v>75</v>
      </c>
      <c r="G293" s="10">
        <v>1</v>
      </c>
      <c r="H293" s="10">
        <f t="shared" si="154"/>
        <v>75</v>
      </c>
      <c r="I293" s="10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8898</v>
      </c>
      <c r="E294">
        <f t="shared" si="139"/>
        <v>292</v>
      </c>
      <c r="F294" s="10">
        <f t="shared" si="133"/>
        <v>76</v>
      </c>
      <c r="G294" s="10">
        <v>1</v>
      </c>
      <c r="H294" s="10">
        <f t="shared" si="154"/>
        <v>76</v>
      </c>
      <c r="I294" s="10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8898</v>
      </c>
      <c r="E295">
        <f t="shared" si="139"/>
        <v>293</v>
      </c>
      <c r="F295" s="10">
        <f t="shared" si="133"/>
        <v>77</v>
      </c>
      <c r="G295" s="10">
        <v>1</v>
      </c>
      <c r="H295" s="10">
        <f t="shared" si="154"/>
        <v>77</v>
      </c>
      <c r="I295" s="10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8898</v>
      </c>
      <c r="E296">
        <f t="shared" si="139"/>
        <v>294</v>
      </c>
      <c r="F296" s="10">
        <f t="shared" si="133"/>
        <v>78</v>
      </c>
      <c r="G296" s="10">
        <v>1</v>
      </c>
      <c r="H296" s="10">
        <f t="shared" si="154"/>
        <v>78</v>
      </c>
      <c r="I296" s="10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8898</v>
      </c>
      <c r="E297">
        <f t="shared" si="139"/>
        <v>295</v>
      </c>
      <c r="F297" s="10">
        <f t="shared" si="133"/>
        <v>79</v>
      </c>
      <c r="G297" s="10">
        <v>1</v>
      </c>
      <c r="H297" s="10">
        <f t="shared" si="154"/>
        <v>79</v>
      </c>
      <c r="I297" s="10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8898</v>
      </c>
      <c r="E298">
        <f t="shared" si="139"/>
        <v>296</v>
      </c>
      <c r="F298" s="10">
        <f t="shared" si="133"/>
        <v>80</v>
      </c>
      <c r="G298" s="10">
        <v>1</v>
      </c>
      <c r="H298" s="10">
        <f t="shared" si="154"/>
        <v>80</v>
      </c>
      <c r="I298" s="10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8898</v>
      </c>
      <c r="E299">
        <f t="shared" si="139"/>
        <v>297</v>
      </c>
      <c r="F299" s="10">
        <f t="shared" si="133"/>
        <v>81</v>
      </c>
      <c r="G299" s="10">
        <v>1</v>
      </c>
      <c r="H299" s="10">
        <f t="shared" si="154"/>
        <v>81</v>
      </c>
      <c r="I299" s="10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8898</v>
      </c>
      <c r="E300">
        <f t="shared" si="139"/>
        <v>298</v>
      </c>
      <c r="F300" s="10">
        <f t="shared" si="133"/>
        <v>82</v>
      </c>
      <c r="G300" s="10">
        <v>1</v>
      </c>
      <c r="H300" s="10">
        <f t="shared" si="154"/>
        <v>82</v>
      </c>
      <c r="I300" s="10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8898</v>
      </c>
      <c r="E301">
        <f t="shared" si="139"/>
        <v>299</v>
      </c>
      <c r="F301" s="10">
        <f t="shared" si="133"/>
        <v>83</v>
      </c>
      <c r="G301" s="10">
        <v>1</v>
      </c>
      <c r="H301" s="10">
        <f t="shared" si="154"/>
        <v>83</v>
      </c>
      <c r="I301" s="10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8898</v>
      </c>
      <c r="E302">
        <f t="shared" si="139"/>
        <v>300</v>
      </c>
      <c r="F302" s="10">
        <f t="shared" si="133"/>
        <v>84</v>
      </c>
      <c r="G302" s="10">
        <v>1</v>
      </c>
      <c r="H302" s="10">
        <f t="shared" si="154"/>
        <v>84</v>
      </c>
      <c r="I302" s="10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8898</v>
      </c>
      <c r="E303">
        <f t="shared" si="139"/>
        <v>301</v>
      </c>
      <c r="F303" s="10">
        <f t="shared" si="133"/>
        <v>85</v>
      </c>
      <c r="G303" s="10">
        <v>1</v>
      </c>
      <c r="H303" s="10">
        <f t="shared" si="154"/>
        <v>85</v>
      </c>
      <c r="I303" s="10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8898</v>
      </c>
      <c r="E304">
        <f t="shared" si="139"/>
        <v>302</v>
      </c>
      <c r="F304" s="10">
        <f t="shared" si="133"/>
        <v>86</v>
      </c>
      <c r="G304" s="10">
        <v>1</v>
      </c>
      <c r="H304" s="10">
        <f t="shared" si="154"/>
        <v>86</v>
      </c>
      <c r="I304" s="10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8898</v>
      </c>
      <c r="E305">
        <f t="shared" si="139"/>
        <v>303</v>
      </c>
      <c r="F305" s="10">
        <f t="shared" si="133"/>
        <v>87</v>
      </c>
      <c r="G305" s="10">
        <v>1</v>
      </c>
      <c r="H305" s="10">
        <f t="shared" si="154"/>
        <v>87</v>
      </c>
      <c r="I305" s="10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8898</v>
      </c>
      <c r="E306">
        <f t="shared" si="139"/>
        <v>304</v>
      </c>
      <c r="F306" s="10">
        <f t="shared" si="133"/>
        <v>88</v>
      </c>
      <c r="G306" s="10">
        <v>1</v>
      </c>
      <c r="H306" s="10">
        <f t="shared" si="154"/>
        <v>88</v>
      </c>
      <c r="I306" s="10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8898</v>
      </c>
      <c r="E307">
        <f t="shared" si="139"/>
        <v>305</v>
      </c>
      <c r="F307" s="10">
        <f t="shared" si="133"/>
        <v>89</v>
      </c>
      <c r="G307" s="10">
        <v>1</v>
      </c>
      <c r="H307" s="10">
        <f t="shared" si="154"/>
        <v>89</v>
      </c>
      <c r="I307" s="10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8898</v>
      </c>
      <c r="E308">
        <f t="shared" si="139"/>
        <v>306</v>
      </c>
      <c r="F308" s="10">
        <f t="shared" si="133"/>
        <v>90</v>
      </c>
      <c r="G308" s="10">
        <v>1</v>
      </c>
      <c r="H308" s="10">
        <f t="shared" si="154"/>
        <v>90</v>
      </c>
      <c r="I308" s="10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2"/>
      <c r="G309" s="12"/>
      <c r="H309" s="12"/>
      <c r="I309" s="12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2"/>
      <c r="G310" s="12"/>
      <c r="H310" s="12"/>
      <c r="I310" s="12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2"/>
      <c r="G311" s="12"/>
      <c r="H311" s="12"/>
      <c r="I311" s="12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2"/>
      <c r="G312" s="12"/>
      <c r="H312" s="12"/>
      <c r="I312" s="12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2"/>
      <c r="G313" s="12"/>
      <c r="H313" s="12"/>
      <c r="I313" s="12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2"/>
      <c r="G314" s="12"/>
      <c r="H314" s="12"/>
      <c r="I314" s="12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2"/>
      <c r="G315" s="12"/>
      <c r="H315" s="12"/>
      <c r="I315" s="12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2"/>
      <c r="G316" s="12"/>
      <c r="H316" s="12"/>
      <c r="I316" s="12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2"/>
      <c r="G317" s="12"/>
      <c r="H317" s="12"/>
      <c r="I317" s="12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2"/>
      <c r="G318" s="12"/>
      <c r="H318" s="12"/>
      <c r="I318" s="12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2"/>
      <c r="G319" s="12"/>
      <c r="H319" s="12"/>
      <c r="I319" s="12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2"/>
      <c r="G320" s="12"/>
      <c r="H320" s="12"/>
      <c r="I320" s="12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2"/>
      <c r="G321" s="12"/>
      <c r="H321" s="12"/>
      <c r="I321" s="12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2"/>
      <c r="G322" s="12"/>
      <c r="H322" s="12"/>
      <c r="I322" s="12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2"/>
      <c r="G323" s="12"/>
      <c r="H323" s="12"/>
      <c r="I323" s="12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2"/>
      <c r="G324" s="12"/>
      <c r="H324" s="12"/>
      <c r="I324" s="12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2"/>
      <c r="G325" s="12"/>
      <c r="H325" s="12"/>
      <c r="I325" s="12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2"/>
      <c r="G326" s="12"/>
      <c r="H326" s="12"/>
      <c r="I326" s="12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2"/>
      <c r="G327" s="12"/>
      <c r="H327" s="12"/>
      <c r="I327" s="12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2"/>
      <c r="G328" s="12"/>
      <c r="H328" s="12"/>
      <c r="I328" s="12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2"/>
      <c r="G329" s="12"/>
      <c r="H329" s="12"/>
      <c r="I329" s="12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2"/>
      <c r="G330" s="12"/>
      <c r="H330" s="12"/>
      <c r="I330" s="12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2"/>
      <c r="G331" s="12"/>
      <c r="H331" s="12"/>
      <c r="I331" s="12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2"/>
      <c r="G332" s="12"/>
      <c r="H332" s="12"/>
      <c r="I332" s="12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2"/>
      <c r="G333" s="12"/>
      <c r="H333" s="12"/>
      <c r="I333" s="12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2"/>
      <c r="G334" s="12"/>
      <c r="H334" s="12"/>
      <c r="I334" s="12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2"/>
      <c r="G335" s="12"/>
      <c r="H335" s="12"/>
      <c r="I335" s="12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2"/>
      <c r="G336" s="12"/>
      <c r="H336" s="12"/>
      <c r="I336" s="12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2"/>
      <c r="G337" s="12"/>
      <c r="H337" s="12"/>
      <c r="I337" s="12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2"/>
      <c r="G338" s="12"/>
      <c r="H338" s="12"/>
      <c r="I338" s="12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2"/>
      <c r="G339" s="12"/>
      <c r="H339" s="12"/>
      <c r="I339" s="12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2"/>
      <c r="G340" s="12"/>
      <c r="H340" s="12"/>
      <c r="I340" s="12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2"/>
      <c r="G341" s="12"/>
      <c r="H341" s="12"/>
      <c r="I341" s="12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2"/>
      <c r="G342" s="12"/>
      <c r="H342" s="12"/>
      <c r="I342" s="12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2"/>
      <c r="G343" s="12"/>
      <c r="H343" s="12"/>
      <c r="I343" s="12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2"/>
      <c r="G344" s="12"/>
      <c r="H344" s="12"/>
      <c r="I344" s="12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2"/>
      <c r="G345" s="12"/>
      <c r="H345" s="12"/>
      <c r="I345" s="12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2"/>
      <c r="G346" s="12"/>
      <c r="H346" s="12"/>
      <c r="I346" s="12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2"/>
      <c r="G347" s="12"/>
      <c r="H347" s="12"/>
      <c r="I347" s="12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8979</v>
      </c>
      <c r="AP347" t="s">
        <v>4091</v>
      </c>
      <c r="AQ347">
        <v>2</v>
      </c>
      <c r="AR347">
        <v>2</v>
      </c>
    </row>
    <row r="348" spans="6:44" x14ac:dyDescent="0.25">
      <c r="F348" s="12"/>
      <c r="G348" s="12"/>
      <c r="H348" s="12"/>
      <c r="I348" s="12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8986</v>
      </c>
      <c r="AP348" t="s">
        <v>4357</v>
      </c>
    </row>
    <row r="349" spans="6:44" x14ac:dyDescent="0.25">
      <c r="F349" s="12"/>
      <c r="G349" s="12"/>
      <c r="H349" s="12"/>
      <c r="I349" s="12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2"/>
      <c r="G350" s="12"/>
      <c r="H350" s="12"/>
      <c r="I350" s="12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2"/>
      <c r="G351" s="12"/>
      <c r="H351" s="12"/>
      <c r="I351" s="12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2"/>
      <c r="G352" s="12"/>
      <c r="H352" s="12"/>
      <c r="I352" s="12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2"/>
      <c r="G353" s="12"/>
      <c r="H353" s="12"/>
      <c r="I353" s="12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2"/>
      <c r="G354" s="12"/>
      <c r="H354" s="12"/>
      <c r="I354" s="12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2"/>
      <c r="G355" s="12"/>
      <c r="H355" s="12"/>
      <c r="I355" s="12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2"/>
      <c r="G356" s="12"/>
      <c r="H356" s="12"/>
      <c r="I356" s="12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2"/>
      <c r="G357" s="12"/>
      <c r="H357" s="12"/>
      <c r="I357" s="12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2"/>
      <c r="G358" s="12"/>
      <c r="H358" s="12"/>
      <c r="I358" s="12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2"/>
      <c r="G359" s="12"/>
      <c r="H359" s="12"/>
      <c r="I359" s="12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2"/>
      <c r="G360" s="12"/>
      <c r="H360" s="12"/>
      <c r="I360" s="12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2"/>
      <c r="G361" s="12"/>
      <c r="H361" s="12"/>
      <c r="I361" s="12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2"/>
      <c r="G362" s="12"/>
      <c r="H362" s="12"/>
      <c r="I362" s="12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2"/>
      <c r="G363" s="12"/>
      <c r="H363" s="12"/>
      <c r="I363" s="12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2"/>
      <c r="G364" s="12"/>
      <c r="H364" s="12"/>
      <c r="I364" s="12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2"/>
      <c r="G365" s="12"/>
      <c r="H365" s="12"/>
      <c r="I365" s="12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2"/>
      <c r="G366" s="12"/>
      <c r="H366" s="12"/>
      <c r="I366" s="12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2"/>
      <c r="G367" s="12"/>
      <c r="H367" s="12"/>
      <c r="I367" s="12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2"/>
      <c r="G368" s="12"/>
      <c r="H368" s="12"/>
      <c r="I368" s="12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2"/>
      <c r="G369" s="12"/>
      <c r="H369" s="12"/>
      <c r="I369" s="12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2"/>
      <c r="G370" s="12"/>
      <c r="H370" s="12"/>
      <c r="I370" s="12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2"/>
      <c r="G371" s="12"/>
      <c r="H371" s="12"/>
      <c r="I371" s="12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2"/>
      <c r="G372" s="12"/>
      <c r="H372" s="12"/>
      <c r="I372" s="12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2"/>
      <c r="G373" s="12"/>
      <c r="H373" s="12"/>
      <c r="I373" s="12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2"/>
      <c r="G374" s="12"/>
      <c r="H374" s="12"/>
      <c r="I374" s="12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2"/>
      <c r="G375" s="12"/>
      <c r="H375" s="12"/>
      <c r="I375" s="12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2"/>
      <c r="G376" s="12"/>
      <c r="H376" s="12"/>
      <c r="I376" s="12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2"/>
      <c r="G377" s="12"/>
      <c r="H377" s="12"/>
      <c r="I377" s="12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2"/>
      <c r="G378" s="12"/>
      <c r="H378" s="12"/>
      <c r="I378" s="12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2"/>
      <c r="G379" s="12"/>
      <c r="H379" s="12"/>
      <c r="I379" s="12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2"/>
      <c r="G380" s="12"/>
      <c r="H380" s="12"/>
      <c r="I380" s="12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2"/>
      <c r="G381" s="12"/>
      <c r="H381" s="12"/>
      <c r="I381" s="12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2"/>
      <c r="G382" s="12"/>
      <c r="H382" s="12"/>
      <c r="I382" s="12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2"/>
      <c r="G383" s="12"/>
      <c r="H383" s="12"/>
      <c r="I383" s="12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2"/>
      <c r="G384" s="12"/>
      <c r="H384" s="12"/>
      <c r="I384" s="12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2"/>
      <c r="G385" s="12"/>
      <c r="H385" s="12"/>
      <c r="I385" s="12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2"/>
      <c r="G386" s="12"/>
      <c r="H386" s="12"/>
      <c r="I386" s="12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2"/>
      <c r="G387" s="12"/>
      <c r="H387" s="12"/>
      <c r="I387" s="12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2"/>
      <c r="G388" s="12"/>
      <c r="H388" s="12"/>
      <c r="I388" s="12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2"/>
      <c r="G389" s="12"/>
      <c r="H389" s="12"/>
      <c r="I389" s="12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2"/>
      <c r="G390" s="12"/>
      <c r="H390" s="12"/>
      <c r="I390" s="12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2"/>
      <c r="G391" s="12"/>
      <c r="H391" s="12"/>
      <c r="I391" s="12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2"/>
      <c r="G392" s="12"/>
      <c r="H392" s="12"/>
      <c r="I392" s="12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2"/>
      <c r="G393" s="12"/>
      <c r="H393" s="12"/>
      <c r="I393" s="12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2"/>
      <c r="G394" s="12"/>
      <c r="H394" s="12"/>
      <c r="I394" s="12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2"/>
      <c r="G395" s="12"/>
      <c r="H395" s="12"/>
      <c r="I395" s="12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2"/>
      <c r="G396" s="12"/>
      <c r="H396" s="12"/>
      <c r="I396" s="12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2"/>
      <c r="G397" s="12"/>
      <c r="H397" s="12"/>
      <c r="I397" s="12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2"/>
      <c r="G398" s="12"/>
      <c r="H398" s="12"/>
      <c r="I398" s="12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2"/>
      <c r="G399" s="12"/>
      <c r="H399" s="12"/>
      <c r="I399" s="12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2"/>
      <c r="G400" s="12"/>
      <c r="H400" s="12"/>
      <c r="I400" s="12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2"/>
      <c r="G401" s="12"/>
      <c r="H401" s="12"/>
      <c r="I401" s="12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2"/>
      <c r="G402" s="12"/>
      <c r="H402" s="12"/>
      <c r="I402" s="12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2"/>
      <c r="G403" s="12"/>
      <c r="H403" s="12"/>
      <c r="I403" s="12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2"/>
      <c r="G404" s="12"/>
      <c r="H404" s="12"/>
      <c r="I404" s="12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2"/>
      <c r="G405" s="12"/>
      <c r="H405" s="12"/>
      <c r="I405" s="12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2"/>
      <c r="G406" s="12"/>
      <c r="H406" s="12"/>
      <c r="I406" s="12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2"/>
      <c r="G407" s="12"/>
      <c r="H407" s="12"/>
      <c r="I407" s="12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2"/>
      <c r="G408" s="12"/>
      <c r="H408" s="12"/>
      <c r="I408" s="12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2"/>
      <c r="G409" s="12"/>
      <c r="H409" s="12"/>
      <c r="I409" s="12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2"/>
      <c r="G410" s="12"/>
      <c r="H410" s="12"/>
      <c r="I410" s="12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2"/>
      <c r="G411" s="12"/>
      <c r="H411" s="12"/>
      <c r="I411" s="12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2"/>
      <c r="G412" s="12"/>
      <c r="H412" s="12"/>
      <c r="I412" s="12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2"/>
      <c r="G413" s="12"/>
      <c r="H413" s="12"/>
      <c r="I413" s="12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8977</v>
      </c>
      <c r="AP413" t="s">
        <v>4090</v>
      </c>
      <c r="AR413">
        <v>18</v>
      </c>
    </row>
    <row r="414" spans="6:44" x14ac:dyDescent="0.25">
      <c r="F414" s="12"/>
      <c r="G414" s="12"/>
      <c r="H414" s="12"/>
      <c r="I414" s="12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8980</v>
      </c>
      <c r="AP414" t="s">
        <v>4090</v>
      </c>
      <c r="AQ414">
        <v>48</v>
      </c>
      <c r="AR414">
        <v>36</v>
      </c>
    </row>
    <row r="415" spans="6:44" x14ac:dyDescent="0.25">
      <c r="F415" s="12"/>
      <c r="G415" s="12"/>
      <c r="H415" s="12"/>
      <c r="I415" s="12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8981</v>
      </c>
      <c r="AP415" t="s">
        <v>4090</v>
      </c>
    </row>
    <row r="416" spans="6:44" x14ac:dyDescent="0.25">
      <c r="F416" s="12"/>
      <c r="G416" s="12"/>
      <c r="H416" s="12"/>
      <c r="I416" s="12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2"/>
      <c r="G417" s="12"/>
      <c r="H417" s="12"/>
      <c r="I417" s="12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2"/>
      <c r="G418" s="12"/>
      <c r="H418" s="12"/>
      <c r="I418" s="12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2"/>
      <c r="G419" s="12"/>
      <c r="H419" s="12"/>
      <c r="I419" s="12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2"/>
      <c r="G420" s="12"/>
      <c r="H420" s="12"/>
      <c r="I420" s="12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2"/>
      <c r="G421" s="12"/>
      <c r="H421" s="12"/>
      <c r="I421" s="12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2"/>
      <c r="G422" s="12"/>
      <c r="H422" s="12"/>
      <c r="I422" s="12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2"/>
      <c r="G423" s="12"/>
      <c r="H423" s="12"/>
      <c r="I423" s="12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2"/>
      <c r="G424" s="12"/>
      <c r="H424" s="12"/>
      <c r="I424" s="12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2"/>
      <c r="G425" s="12"/>
      <c r="H425" s="12"/>
      <c r="I425" s="12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2"/>
      <c r="G426" s="12"/>
      <c r="H426" s="12"/>
      <c r="I426" s="12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2"/>
      <c r="G427" s="12"/>
      <c r="H427" s="12"/>
      <c r="I427" s="12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2"/>
      <c r="G428" s="12"/>
      <c r="H428" s="12"/>
      <c r="I428" s="12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2"/>
      <c r="G429" s="12"/>
      <c r="H429" s="12"/>
      <c r="I429" s="12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2"/>
      <c r="G430" s="12"/>
      <c r="H430" s="12"/>
      <c r="I430" s="12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2"/>
      <c r="G431" s="12"/>
      <c r="H431" s="12"/>
      <c r="I431" s="12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2"/>
      <c r="G432" s="12"/>
      <c r="H432" s="12"/>
      <c r="I432" s="12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2"/>
      <c r="G433" s="12"/>
      <c r="H433" s="12"/>
      <c r="I433" s="12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2"/>
      <c r="G434" s="12"/>
      <c r="H434" s="12"/>
      <c r="I434" s="12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2"/>
      <c r="G435" s="12"/>
      <c r="H435" s="12"/>
      <c r="I435" s="12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2"/>
      <c r="G436" s="12"/>
      <c r="H436" s="12"/>
      <c r="I436" s="12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2"/>
      <c r="G437" s="12"/>
      <c r="H437" s="12"/>
      <c r="I437" s="12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2"/>
      <c r="G438" s="12"/>
      <c r="H438" s="12"/>
      <c r="I438" s="12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2"/>
      <c r="G439" s="12"/>
      <c r="H439" s="12"/>
      <c r="I439" s="12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2"/>
      <c r="G440" s="12"/>
      <c r="H440" s="12"/>
      <c r="I440" s="12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2"/>
      <c r="G441" s="12"/>
      <c r="H441" s="12"/>
      <c r="I441" s="12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2"/>
      <c r="G442" s="12"/>
      <c r="H442" s="12"/>
      <c r="I442" s="12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2"/>
      <c r="G443" s="12"/>
      <c r="H443" s="12"/>
      <c r="I443" s="12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2"/>
      <c r="G444" s="12"/>
      <c r="H444" s="12"/>
      <c r="I444" s="12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2"/>
      <c r="G445" s="12"/>
      <c r="H445" s="12"/>
      <c r="I445" s="12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2"/>
      <c r="G446" s="12"/>
      <c r="H446" s="12"/>
      <c r="I446" s="12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2"/>
      <c r="G447" s="12"/>
      <c r="H447" s="12"/>
      <c r="I447" s="12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2"/>
      <c r="G448" s="12"/>
      <c r="H448" s="12"/>
      <c r="I448" s="12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2"/>
      <c r="G449" s="12"/>
      <c r="H449" s="12"/>
      <c r="I449" s="12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2"/>
      <c r="G450" s="12"/>
      <c r="H450" s="12"/>
      <c r="I450" s="12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2"/>
      <c r="G451" s="12"/>
      <c r="H451" s="12"/>
      <c r="I451" s="12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2"/>
      <c r="G452" s="12"/>
      <c r="H452" s="12"/>
      <c r="I452" s="12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2"/>
      <c r="G453" s="12"/>
      <c r="H453" s="12"/>
      <c r="I453" s="12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2"/>
      <c r="G454" s="12"/>
      <c r="H454" s="12"/>
      <c r="I454" s="12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2"/>
      <c r="G455" s="12"/>
      <c r="H455" s="12"/>
      <c r="I455" s="12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2"/>
      <c r="G456" s="12"/>
      <c r="H456" s="12"/>
      <c r="I456" s="12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2"/>
      <c r="G457" s="12"/>
      <c r="H457" s="12"/>
      <c r="I457" s="12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2"/>
      <c r="G458" s="12"/>
      <c r="H458" s="12"/>
      <c r="I458" s="12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2"/>
      <c r="G459" s="12"/>
      <c r="H459" s="12"/>
      <c r="I459" s="12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2"/>
      <c r="G460" s="12"/>
      <c r="H460" s="12"/>
      <c r="I460" s="12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2"/>
      <c r="G461" s="12"/>
      <c r="H461" s="12"/>
      <c r="I461" s="12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2"/>
      <c r="G462" s="12"/>
      <c r="H462" s="12"/>
      <c r="I462" s="12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2"/>
      <c r="G463" s="12"/>
      <c r="H463" s="12"/>
      <c r="I463" s="12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2"/>
      <c r="G464" s="12"/>
      <c r="H464" s="12"/>
      <c r="I464" s="12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2"/>
      <c r="G465" s="12"/>
      <c r="H465" s="12"/>
      <c r="I465" s="12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2"/>
      <c r="G466" s="12"/>
      <c r="H466" s="12"/>
      <c r="I466" s="12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2"/>
      <c r="G467" s="12"/>
      <c r="H467" s="12"/>
      <c r="I467" s="12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2"/>
      <c r="G468" s="12"/>
      <c r="H468" s="12"/>
      <c r="I468" s="12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2"/>
      <c r="G469" s="12"/>
      <c r="H469" s="12"/>
      <c r="I469" s="12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2"/>
      <c r="G470" s="12"/>
      <c r="H470" s="12"/>
      <c r="I470" s="12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2"/>
      <c r="G471" s="12"/>
      <c r="H471" s="12"/>
      <c r="I471" s="12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2"/>
      <c r="G472" s="12"/>
      <c r="H472" s="12"/>
      <c r="I472" s="12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2"/>
      <c r="G473" s="12"/>
      <c r="H473" s="12"/>
      <c r="I473" s="12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2"/>
      <c r="G474" s="12"/>
      <c r="H474" s="12"/>
      <c r="I474" s="12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2"/>
      <c r="G475" s="12"/>
      <c r="H475" s="12"/>
      <c r="I475" s="12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2"/>
      <c r="G476" s="12"/>
      <c r="H476" s="12"/>
      <c r="I476" s="12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2"/>
      <c r="G477" s="12"/>
      <c r="H477" s="12"/>
      <c r="I477" s="12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2"/>
      <c r="G478" s="12"/>
      <c r="H478" s="12"/>
      <c r="I478" s="12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2"/>
      <c r="G479" s="12"/>
      <c r="H479" s="12"/>
      <c r="I479" s="12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2"/>
      <c r="G480" s="12"/>
      <c r="H480" s="12"/>
      <c r="I480" s="12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2"/>
      <c r="G481" s="12"/>
      <c r="H481" s="12"/>
      <c r="I481" s="12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2"/>
      <c r="G482" s="12"/>
      <c r="H482" s="12"/>
      <c r="I482" s="12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2"/>
      <c r="G483" s="12"/>
      <c r="H483" s="12"/>
      <c r="I483" s="12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2"/>
      <c r="G484" s="12"/>
      <c r="H484" s="12"/>
      <c r="I484" s="12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2"/>
      <c r="G485" s="12"/>
      <c r="H485" s="12"/>
      <c r="I485" s="12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2"/>
      <c r="G486" s="12"/>
      <c r="H486" s="12"/>
      <c r="I486" s="12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2"/>
      <c r="G487" s="12"/>
      <c r="H487" s="12"/>
      <c r="I487" s="12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2"/>
      <c r="G488" s="12"/>
      <c r="H488" s="12"/>
      <c r="I488" s="12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2"/>
      <c r="G489" s="12"/>
      <c r="H489" s="12"/>
      <c r="I489" s="12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2"/>
      <c r="G490" s="12"/>
      <c r="H490" s="12"/>
      <c r="I490" s="12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2"/>
      <c r="G491" s="12"/>
      <c r="H491" s="12"/>
      <c r="I491" s="12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2"/>
      <c r="G492" s="12"/>
      <c r="H492" s="12"/>
      <c r="I492" s="12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2"/>
      <c r="G493" s="12"/>
      <c r="H493" s="12"/>
      <c r="I493" s="12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2"/>
      <c r="G494" s="12"/>
      <c r="H494" s="12"/>
      <c r="I494" s="12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2"/>
      <c r="G495" s="12"/>
      <c r="H495" s="12"/>
      <c r="I495" s="12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2"/>
      <c r="G496" s="12"/>
      <c r="H496" s="12"/>
      <c r="I496" s="12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2"/>
      <c r="G497" s="12"/>
      <c r="H497" s="12"/>
      <c r="I497" s="12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2"/>
      <c r="G498" s="12"/>
      <c r="H498" s="12"/>
      <c r="I498" s="12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2"/>
      <c r="G499" s="12"/>
      <c r="H499" s="12"/>
      <c r="I499" s="12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2"/>
      <c r="G500" s="12"/>
      <c r="H500" s="12"/>
      <c r="I500" s="12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2"/>
      <c r="G501" s="12"/>
      <c r="H501" s="12"/>
      <c r="I501" s="12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2"/>
      <c r="G502" s="12"/>
      <c r="H502" s="12"/>
      <c r="I502" s="12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2"/>
      <c r="G503" s="12"/>
      <c r="H503" s="12"/>
      <c r="I503" s="12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2"/>
      <c r="G504" s="12"/>
      <c r="H504" s="12"/>
      <c r="I504" s="12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2"/>
      <c r="G505" s="12"/>
      <c r="H505" s="12"/>
      <c r="I505" s="12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2"/>
      <c r="G506" s="12"/>
      <c r="H506" s="12"/>
      <c r="I506" s="12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2"/>
      <c r="G507" s="12"/>
      <c r="H507" s="12"/>
      <c r="I507" s="12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2"/>
      <c r="G508" s="12"/>
      <c r="H508" s="12"/>
      <c r="I508" s="12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2"/>
      <c r="G509" s="12"/>
      <c r="H509" s="12"/>
      <c r="I509" s="12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2"/>
      <c r="G510" s="12"/>
      <c r="H510" s="12"/>
      <c r="I510" s="12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2"/>
      <c r="G511" s="12"/>
      <c r="H511" s="12"/>
      <c r="I511" s="12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2"/>
      <c r="G512" s="12"/>
      <c r="H512" s="12"/>
      <c r="I512" s="12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2"/>
      <c r="G513" s="12"/>
      <c r="H513" s="12"/>
      <c r="I513" s="12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2"/>
      <c r="G514" s="12"/>
      <c r="H514" s="12"/>
      <c r="I514" s="12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2"/>
      <c r="G515" s="12"/>
      <c r="H515" s="12"/>
      <c r="I515" s="12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2"/>
      <c r="G516" s="12"/>
      <c r="H516" s="12"/>
      <c r="I516" s="12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2"/>
      <c r="G517" s="12"/>
      <c r="H517" s="12"/>
      <c r="I517" s="12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2"/>
      <c r="G518" s="12"/>
      <c r="H518" s="12"/>
      <c r="I518" s="12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2"/>
      <c r="G519" s="12"/>
      <c r="H519" s="12"/>
      <c r="I519" s="12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2"/>
      <c r="G520" s="12"/>
      <c r="H520" s="12"/>
      <c r="I520" s="12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2"/>
      <c r="G521" s="12"/>
      <c r="H521" s="12"/>
      <c r="I521" s="12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2"/>
      <c r="G522" s="12"/>
      <c r="H522" s="12"/>
      <c r="I522" s="12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2"/>
      <c r="G523" s="12"/>
      <c r="H523" s="12"/>
      <c r="I523" s="12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2"/>
      <c r="G524" s="12"/>
      <c r="H524" s="12"/>
      <c r="I524" s="12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2"/>
      <c r="G525" s="12"/>
      <c r="H525" s="12"/>
      <c r="I525" s="12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2"/>
      <c r="G526" s="12"/>
      <c r="H526" s="12"/>
      <c r="I526" s="12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2"/>
      <c r="G527" s="12"/>
      <c r="H527" s="12"/>
      <c r="I527" s="12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2"/>
      <c r="G528" s="12"/>
      <c r="H528" s="12"/>
      <c r="I528" s="12"/>
      <c r="J528" t="s">
        <v>8865</v>
      </c>
      <c r="K528" t="s">
        <v>8987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882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2"/>
      <c r="G529" s="12"/>
      <c r="H529" s="12"/>
      <c r="I529" s="12"/>
      <c r="J529" t="s">
        <v>8865</v>
      </c>
      <c r="K529" t="s">
        <v>8943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882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2"/>
      <c r="G530" s="12"/>
      <c r="H530" s="12"/>
      <c r="I530" s="12"/>
      <c r="J530" t="s">
        <v>8865</v>
      </c>
      <c r="K530" t="s">
        <v>8988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882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2"/>
      <c r="G531" s="12"/>
      <c r="H531" s="12"/>
      <c r="I531" s="12"/>
      <c r="J531" t="s">
        <v>8865</v>
      </c>
      <c r="K531" t="s">
        <v>8942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882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2"/>
      <c r="G532" s="12"/>
      <c r="H532" s="12"/>
      <c r="I532" s="12"/>
      <c r="J532" t="s">
        <v>8865</v>
      </c>
      <c r="K532" t="s">
        <v>8989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882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2"/>
      <c r="G533" s="12"/>
      <c r="H533" s="12"/>
      <c r="I533" s="12"/>
      <c r="J533" t="str">
        <f>J532</f>
        <v>CSG</v>
      </c>
      <c r="K533" t="s">
        <v>8990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882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2"/>
      <c r="G534" s="12"/>
      <c r="H534" s="12"/>
      <c r="I534" s="12"/>
      <c r="J534" t="s">
        <v>8883</v>
      </c>
      <c r="K534" t="s">
        <v>8991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882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2"/>
      <c r="G535" s="12"/>
      <c r="H535" s="12"/>
      <c r="I535" s="12"/>
      <c r="J535" t="s">
        <v>8883</v>
      </c>
      <c r="K535" t="s">
        <v>8992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882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2"/>
      <c r="G536" s="12"/>
      <c r="H536" s="12"/>
      <c r="I536" s="12"/>
      <c r="J536" t="s">
        <v>8883</v>
      </c>
      <c r="K536" t="s">
        <v>8993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882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2"/>
      <c r="G537" s="12"/>
      <c r="H537" s="12"/>
      <c r="I537" s="12"/>
      <c r="J537" t="s">
        <v>8883</v>
      </c>
      <c r="K537" t="s">
        <v>8935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882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2"/>
      <c r="G538" s="12"/>
      <c r="H538" s="12"/>
      <c r="I538" s="12"/>
      <c r="J538" t="s">
        <v>8891</v>
      </c>
      <c r="K538" t="s">
        <v>8994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882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2"/>
      <c r="G539" s="12"/>
      <c r="H539" s="12"/>
      <c r="I539" s="12"/>
      <c r="J539" t="s">
        <v>8891</v>
      </c>
      <c r="K539" t="s">
        <v>8995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882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2"/>
      <c r="G540" s="12"/>
      <c r="H540" s="12"/>
      <c r="I540" s="12"/>
      <c r="J540" t="s">
        <v>8914</v>
      </c>
      <c r="K540" t="s">
        <v>8923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882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2"/>
      <c r="G541" s="12"/>
      <c r="H541" s="12"/>
      <c r="I541" s="12"/>
      <c r="J541" t="s">
        <v>8914</v>
      </c>
      <c r="K541" t="s">
        <v>8924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882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2"/>
      <c r="G542" s="12"/>
      <c r="H542" s="12"/>
      <c r="I542" s="12"/>
      <c r="J542" t="s">
        <v>8914</v>
      </c>
      <c r="K542" t="s">
        <v>8927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882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2"/>
      <c r="G543" s="12"/>
      <c r="H543" s="12"/>
      <c r="I543" s="12"/>
      <c r="J543" t="s">
        <v>8929</v>
      </c>
      <c r="K543" t="s">
        <v>8932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882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2"/>
      <c r="G544" s="12"/>
      <c r="H544" s="12"/>
      <c r="I544" s="12"/>
      <c r="J544" t="str">
        <f>J543</f>
        <v>JEFF</v>
      </c>
      <c r="K544" t="s">
        <v>8933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882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2"/>
      <c r="G545" s="12"/>
      <c r="H545" s="12"/>
      <c r="I545" s="12"/>
      <c r="J545" t="str">
        <f>J544</f>
        <v>JEFF</v>
      </c>
      <c r="K545" t="s">
        <v>8934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882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2"/>
      <c r="G546" s="12"/>
      <c r="H546" s="12"/>
      <c r="I546" s="12"/>
      <c r="J546" t="str">
        <f>J545</f>
        <v>JEFF</v>
      </c>
      <c r="K546" t="s">
        <v>8935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882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2"/>
      <c r="G547" s="12"/>
      <c r="H547" s="12"/>
      <c r="I547" s="12"/>
      <c r="J547" t="s">
        <v>8936</v>
      </c>
      <c r="K547" t="s">
        <v>8938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882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2"/>
      <c r="G548" s="12"/>
      <c r="H548" s="12"/>
      <c r="I548" s="12"/>
      <c r="J548" t="s">
        <v>8939</v>
      </c>
      <c r="K548" t="s">
        <v>8941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882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2"/>
      <c r="G549" s="12"/>
      <c r="H549" s="12"/>
      <c r="I549" s="12"/>
      <c r="J549" t="str">
        <f t="shared" ref="J549:J558" si="196">J548</f>
        <v>SCL90</v>
      </c>
      <c r="K549" t="s">
        <v>8950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882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2"/>
      <c r="G550" s="12"/>
      <c r="H550" s="12"/>
      <c r="I550" s="12"/>
      <c r="J550" t="str">
        <f t="shared" si="196"/>
        <v>SCL90</v>
      </c>
      <c r="K550" t="s">
        <v>8949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882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2"/>
      <c r="G551" s="12"/>
      <c r="H551" s="12"/>
      <c r="I551" s="12"/>
      <c r="J551" t="str">
        <f t="shared" si="196"/>
        <v>SCL90</v>
      </c>
      <c r="K551" t="s">
        <v>8942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882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2"/>
      <c r="G552" s="12"/>
      <c r="H552" s="12"/>
      <c r="I552" s="12"/>
      <c r="J552" t="str">
        <f t="shared" si="196"/>
        <v>SCL90</v>
      </c>
      <c r="K552" t="s">
        <v>8943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882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2"/>
      <c r="G553" s="12"/>
      <c r="H553" s="12"/>
      <c r="I553" s="12"/>
      <c r="J553" t="str">
        <f t="shared" si="196"/>
        <v>SCL90</v>
      </c>
      <c r="K553" t="s">
        <v>8944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882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2"/>
      <c r="G554" s="12"/>
      <c r="H554" s="12"/>
      <c r="I554" s="12"/>
      <c r="J554" t="str">
        <f t="shared" si="196"/>
        <v>SCL90</v>
      </c>
      <c r="K554" t="s">
        <v>8947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882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2"/>
      <c r="G555" s="12"/>
      <c r="H555" s="12"/>
      <c r="I555" s="12"/>
      <c r="J555" t="str">
        <f t="shared" si="196"/>
        <v>SCL90</v>
      </c>
      <c r="K555" t="s">
        <v>8948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882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2"/>
      <c r="G556" s="12"/>
      <c r="H556" s="12"/>
      <c r="I556" s="12"/>
      <c r="J556" t="str">
        <f t="shared" si="196"/>
        <v>SCL90</v>
      </c>
      <c r="K556" t="s">
        <v>8945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882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2"/>
      <c r="G557" s="12"/>
      <c r="H557" s="12"/>
      <c r="I557" s="12"/>
      <c r="J557" t="str">
        <f t="shared" si="196"/>
        <v>SCL90</v>
      </c>
      <c r="K557" t="s">
        <v>8946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882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2"/>
      <c r="G558" s="12"/>
      <c r="H558" s="12"/>
      <c r="I558" s="12"/>
      <c r="J558" t="str">
        <f t="shared" si="196"/>
        <v>SCL90</v>
      </c>
      <c r="K558" t="s">
        <v>8935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882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dimension ref="A1:BD610"/>
  <sheetViews>
    <sheetView tabSelected="1" topLeftCell="M1" workbookViewId="0">
      <pane ySplit="1" topLeftCell="A512" activePane="bottomLeft" state="frozenSplit"/>
      <selection pane="bottomLeft" activeCell="X602" sqref="P530:X602"/>
    </sheetView>
  </sheetViews>
  <sheetFormatPr defaultRowHeight="15" x14ac:dyDescent="0.25"/>
  <cols>
    <col min="1" max="1" width="8.5703125" customWidth="1"/>
    <col min="2" max="2" width="13.5703125" customWidth="1"/>
    <col min="3" max="3" width="15" customWidth="1"/>
    <col min="4" max="4" width="47.5703125" customWidth="1"/>
    <col min="5" max="5" width="33.5703125" customWidth="1"/>
    <col min="6" max="6" width="39" style="60" customWidth="1"/>
    <col min="7" max="7" width="21.140625" customWidth="1"/>
    <col min="8" max="8" width="60.28515625" customWidth="1"/>
    <col min="9" max="9" width="20.140625" customWidth="1"/>
    <col min="10" max="10" width="25.42578125" customWidth="1"/>
    <col min="11" max="12" width="9.140625" customWidth="1"/>
    <col min="13" max="13" width="32.7109375" customWidth="1"/>
    <col min="14" max="14" width="48.42578125" customWidth="1"/>
    <col min="15" max="15" width="54.140625" customWidth="1"/>
    <col min="16" max="16" width="9.140625" style="44"/>
    <col min="17" max="17" width="45.85546875" customWidth="1"/>
    <col min="18" max="18" width="36.7109375" customWidth="1"/>
    <col min="19" max="19" width="47.42578125" customWidth="1"/>
    <col min="20" max="20" width="56.140625" customWidth="1"/>
    <col min="21" max="21" width="100" customWidth="1"/>
    <col min="22" max="22" width="58" customWidth="1"/>
    <col min="23" max="23" width="30.28515625" customWidth="1"/>
    <col min="24" max="24" width="12.42578125" customWidth="1"/>
    <col min="25" max="25" width="91.140625" customWidth="1"/>
    <col min="26" max="26" width="9.140625" style="45"/>
    <col min="27" max="27" width="10.28515625" style="36" customWidth="1"/>
    <col min="28" max="28" width="32.140625" bestFit="1" customWidth="1"/>
    <col min="29" max="29" width="14.28515625" customWidth="1"/>
    <col min="30" max="30" width="15.28515625" customWidth="1"/>
    <col min="31" max="31" width="22.28515625" customWidth="1"/>
    <col min="32" max="32" width="9.140625" style="45"/>
    <col min="34" max="34" width="54.28515625" customWidth="1"/>
    <col min="35" max="35" width="61.42578125" customWidth="1"/>
    <col min="36" max="36" width="23.28515625" customWidth="1"/>
    <col min="37" max="37" width="38.85546875" customWidth="1"/>
    <col min="38" max="38" width="19.140625" customWidth="1"/>
    <col min="39" max="39" width="9.140625" style="45"/>
    <col min="40" max="40" width="10.42578125" customWidth="1"/>
    <col min="41" max="41" width="86.7109375" customWidth="1"/>
    <col min="43" max="43" width="18" customWidth="1"/>
    <col min="44" max="44" width="25.5703125" customWidth="1"/>
    <col min="45" max="45" width="53.7109375" customWidth="1"/>
  </cols>
  <sheetData>
    <row r="1" spans="1:47" x14ac:dyDescent="0.25">
      <c r="A1" t="s">
        <v>8873</v>
      </c>
      <c r="B1" t="s">
        <v>8871</v>
      </c>
      <c r="C1" t="s">
        <v>9105</v>
      </c>
      <c r="D1" t="s">
        <v>8867</v>
      </c>
      <c r="E1" t="s">
        <v>8896</v>
      </c>
      <c r="F1" s="60" t="s">
        <v>9006</v>
      </c>
      <c r="G1" t="s">
        <v>8866</v>
      </c>
      <c r="H1" s="12" t="s">
        <v>8870</v>
      </c>
      <c r="I1" s="12" t="s">
        <v>8953</v>
      </c>
      <c r="J1" s="12" t="s">
        <v>8956</v>
      </c>
      <c r="K1" s="12" t="s">
        <v>8954</v>
      </c>
      <c r="L1" s="12" t="s">
        <v>8999</v>
      </c>
      <c r="M1" t="s">
        <v>8849</v>
      </c>
      <c r="N1" t="s">
        <v>8846</v>
      </c>
      <c r="O1" s="12" t="s">
        <v>8996</v>
      </c>
      <c r="P1" s="43" t="s">
        <v>8845</v>
      </c>
      <c r="Q1" s="1" t="s">
        <v>8849</v>
      </c>
      <c r="R1" t="s">
        <v>9013</v>
      </c>
      <c r="S1" t="s">
        <v>8844</v>
      </c>
      <c r="T1" t="s">
        <v>9014</v>
      </c>
      <c r="U1" t="s">
        <v>8843</v>
      </c>
      <c r="V1" t="s">
        <v>8848</v>
      </c>
      <c r="W1" t="s">
        <v>8926</v>
      </c>
      <c r="X1" t="s">
        <v>8867</v>
      </c>
      <c r="Y1" t="s">
        <v>9007</v>
      </c>
      <c r="AA1" s="36" t="s">
        <v>8874</v>
      </c>
      <c r="AB1" t="s">
        <v>0</v>
      </c>
      <c r="AC1" t="s">
        <v>8875</v>
      </c>
      <c r="AD1" t="s">
        <v>8880</v>
      </c>
      <c r="AE1" t="s">
        <v>8907</v>
      </c>
      <c r="AF1" s="45" t="s">
        <v>8876</v>
      </c>
      <c r="AG1" t="s">
        <v>9015</v>
      </c>
      <c r="AH1" t="s">
        <v>8877</v>
      </c>
      <c r="AI1" t="s">
        <v>8878</v>
      </c>
      <c r="AJ1" t="s">
        <v>8881</v>
      </c>
      <c r="AK1" t="s">
        <v>8908</v>
      </c>
      <c r="AL1" t="s">
        <v>9016</v>
      </c>
      <c r="AM1" s="45" t="s">
        <v>8928</v>
      </c>
      <c r="AN1" s="54">
        <f>MAX(AC2:AC526)</f>
        <v>5201</v>
      </c>
    </row>
    <row r="2" spans="1:47" x14ac:dyDescent="0.25">
      <c r="A2">
        <v>30</v>
      </c>
      <c r="B2">
        <v>0</v>
      </c>
      <c r="E2" t="s">
        <v>8897</v>
      </c>
      <c r="F2" s="60" t="str">
        <f>IFERROR(VLOOKUP(O2,CalcFieldGroupGenerator2!$B$2:$C$1135,2,FALSE),$M2)</f>
        <v>INFO</v>
      </c>
      <c r="G2">
        <v>1</v>
      </c>
      <c r="H2" s="12">
        <v>1</v>
      </c>
      <c r="I2" s="12">
        <f>IF(H2=1, 1, I1+IF(K2="NO",1,0))</f>
        <v>1</v>
      </c>
      <c r="J2" s="12">
        <f>H2</f>
        <v>1</v>
      </c>
      <c r="K2" s="12" t="s">
        <v>911</v>
      </c>
      <c r="L2" s="12"/>
      <c r="M2" t="s">
        <v>8957</v>
      </c>
      <c r="N2" t="str">
        <f t="shared" ref="N2:N10" si="0">AO2</f>
        <v>respondent_id</v>
      </c>
      <c r="O2" t="str">
        <f>_xlfn.CONCAT(M2,"_",H2)</f>
        <v>INFO_1</v>
      </c>
      <c r="P2" s="44" t="s">
        <v>8841</v>
      </c>
      <c r="Q2" s="1" t="str">
        <f>_xlfn.CONCAT("""",Q$1,""": ","""",$M2,"""",",")</f>
        <v>"surveyShortName": "INFO",</v>
      </c>
      <c r="R2" s="1" t="str">
        <f>_xlfn.CONCAT($P$1,R$1,$P$1,": ",$H2,",")</f>
        <v>"position": 1,</v>
      </c>
      <c r="S2" s="1" t="str">
        <f>_xlfn.CONCAT("""",S$1,""": ","""",$O2,"""",",")</f>
        <v>"fieldName": "INFO_1",</v>
      </c>
      <c r="T2" s="1" t="str">
        <f>_xlfn.CONCAT("""",T$1,""": ", """",$F2,"""",",")</f>
        <v>"subScale": "INFO",</v>
      </c>
      <c r="U2" s="1" t="str">
        <f>CLEAN(_xlfn.CONCAT($P$1,U$1,$P$1,":",$P$1,$AO2,$P$1,","))</f>
        <v>"question":"respondent_id",</v>
      </c>
      <c r="V2" s="1" t="str">
        <f>CLEAN(_xlfn.CONCAT($P$1,V$1,$P$1,":",$P$1,LEFT($AO2,$A2),$P$1,","))</f>
        <v>"questionShort":"respondent_id",</v>
      </c>
      <c r="W2" s="1" t="str">
        <f t="shared" ref="W2:W65" si="1">_xlfn.CONCAT($P$1,W$1,$P$1,":")&amp;""""&amp;E2&amp;""","</f>
        <v>"weightType":"NO_WEIGHT",</v>
      </c>
      <c r="X2" s="1" t="str" cm="1">
        <f t="array" ref="X2">_xlfn.SWITCH(E2,"WEIGHTED_PAIRS", _xlfn.CONCAT($P$1,X$1,$P$1,":")&amp;"{"&amp;D2&amp;"},", "WEIGHTED_CRITERIA", _xlfn.CONCAT($P$1,X$1,$P$1,": ")&amp;$D2&amp;",", "NO_WEIGHT",_xlfn.CONCAT($P$1,X$1,$P$1,":")&amp;"{"&amp;D2&amp;"}," )</f>
        <v>"weights":{},</v>
      </c>
      <c r="Y2" s="1" t="str">
        <f>_xlfn.CONCAT($P$1,Y$1,$P$1," : { ""position"" : ",$I2, ", ""subPosition"" : ",$J2,", ""answerType"" : ", IF($K2="YES", """other""","""noother""")," }")</f>
        <v>"monkeyInfo" : { "position" : 1, "subPosition" : 1, "answerType" : "noother" }</v>
      </c>
      <c r="Z2" s="46" t="str">
        <f>"}"&amp;IF($B2=1,"",",")</f>
        <v>},</v>
      </c>
      <c r="AA2" s="37"/>
      <c r="AB2" s="1" t="str">
        <f t="shared" ref="AB2:AB65" si="2">M2</f>
        <v>INFO</v>
      </c>
      <c r="AC2" s="1">
        <v>1</v>
      </c>
      <c r="AD2" s="1" t="s">
        <v>8882</v>
      </c>
      <c r="AE2" s="1" t="s">
        <v>8882</v>
      </c>
      <c r="AF2" s="46" t="str">
        <f t="shared" ref="AF2:AF68" si="3">IF($AC2&lt;&gt;"","{", "")</f>
        <v>{</v>
      </c>
      <c r="AG2" s="1"/>
      <c r="AH2" s="1" t="str">
        <f>IF($AC2&lt;&gt;"",_xlfn.CONCAT(AH$1,$P$1&amp;$M2&amp;$P$1,","), "")</f>
        <v>"surveyShortName": "INFO",</v>
      </c>
      <c r="AI2" s="1" t="str">
        <f>IF($AC2&lt;&gt;"",_xlfn.CONCAT(AI$1,"""",$O2,"""",","),"")</f>
        <v>"fieldName": "INFO_1",</v>
      </c>
      <c r="AJ2" s="1" t="str">
        <f t="shared" ref="AJ2:AJ53" si="4">IF($AC2&lt;&gt;"",_xlfn.CONCAT(AJ$1,IF(AD2="YES","true", "false"),","), "")</f>
        <v>"outputAsReal": true,</v>
      </c>
      <c r="AK2" s="1" t="str">
        <f t="shared" ref="AK2:AK53" si="5">IF($AC2&lt;&gt;"",_xlfn.CONCAT(AK$1,IF(AE2="YES","true", "false"),","), "")</f>
        <v>"showInSurveyOutputScreen": true,</v>
      </c>
      <c r="AL2" s="1" t="str">
        <f t="shared" ref="AL2:AL53" si="6">IF($AC2&lt;&gt;"",_xlfn.CONCAT(AL$1,AC2), "")</f>
        <v>"position": 1</v>
      </c>
      <c r="AM2" s="46" t="str">
        <f t="shared" ref="AM2:AM68" si="7">IF($AC2&lt;&gt;"","},", "")</f>
        <v>},</v>
      </c>
      <c r="AN2" s="1"/>
      <c r="AO2" s="2" t="str">
        <f t="shared" ref="AO2:AO65" si="8">IF(OR($AS2="",$AS2="Response",$AS2="Open-Ended Response"),SUBSTITUTE($AR2,"""","'"),SUBSTITUTE($AS2,"""","'"))</f>
        <v>respondent_id</v>
      </c>
      <c r="AP2" s="5" t="s">
        <v>3974</v>
      </c>
      <c r="AR2" t="s">
        <v>3959</v>
      </c>
      <c r="AS2" t="s">
        <v>3974</v>
      </c>
      <c r="AT2" t="s">
        <v>4486</v>
      </c>
      <c r="AU2">
        <v>19108041851</v>
      </c>
    </row>
    <row r="3" spans="1:47" x14ac:dyDescent="0.25">
      <c r="A3">
        <f t="shared" ref="A3:A34" si="9">A2</f>
        <v>30</v>
      </c>
      <c r="B3">
        <v>0</v>
      </c>
      <c r="E3" t="s">
        <v>8897</v>
      </c>
      <c r="F3" s="60" t="str">
        <f>IFERROR(VLOOKUP(O3,CalcFieldGroupGenerator2!$B$2:$C$1135,2,FALSE),$M3)</f>
        <v>INFO</v>
      </c>
      <c r="G3">
        <f t="shared" ref="G3:H10" si="10">G2+1</f>
        <v>2</v>
      </c>
      <c r="H3" s="12">
        <f t="shared" si="10"/>
        <v>2</v>
      </c>
      <c r="I3" s="12">
        <f t="shared" ref="I3:I53" si="11">IF(H3=1, 1, I2+IF(K3="NO",1,0))</f>
        <v>2</v>
      </c>
      <c r="J3" s="12">
        <f t="shared" ref="J3:J66" si="12">H3</f>
        <v>2</v>
      </c>
      <c r="K3" s="12" t="s">
        <v>911</v>
      </c>
      <c r="L3" s="12"/>
      <c r="M3" t="str">
        <f t="shared" ref="M3:M10" si="13">M2</f>
        <v>INFO</v>
      </c>
      <c r="N3" t="str">
        <f t="shared" si="0"/>
        <v>collector_id</v>
      </c>
      <c r="O3" t="str">
        <f t="shared" ref="O3:O10" si="14">_xlfn.CONCAT(M3,"_",H3)</f>
        <v>INFO_2</v>
      </c>
      <c r="P3" s="44" t="s">
        <v>8841</v>
      </c>
      <c r="Q3" s="1" t="str">
        <f t="shared" ref="Q3:Q66" si="15">_xlfn.CONCAT("""",Q$1,""": ","""",$M3,"""",",")</f>
        <v>"surveyShortName": "INFO",</v>
      </c>
      <c r="R3" s="1" t="str">
        <f t="shared" ref="R3:R66" si="16">_xlfn.CONCAT($P$1,R$1,$P$1,": ",$H3,",")</f>
        <v>"position": 2,</v>
      </c>
      <c r="S3" s="1" t="str">
        <f t="shared" ref="S3:S66" si="17">_xlfn.CONCAT("""",S$1,""": ","""",$O3,"""",",")</f>
        <v>"fieldName": "INFO_2",</v>
      </c>
      <c r="T3" s="1" t="str">
        <f t="shared" ref="T3:T66" si="18">_xlfn.CONCAT("""",T$1,""": ", """",$F3,"""",",")</f>
        <v>"subScale": "INFO",</v>
      </c>
      <c r="U3" s="1" t="str">
        <f>CLEAN(_xlfn.CONCAT($P$1,U$1,$P$1,":",$P$1,$AO3,$P$1,","))</f>
        <v>"question":"collector_id",</v>
      </c>
      <c r="V3" s="1" t="str">
        <f>CLEAN(_xlfn.CONCAT($P$1,V$1,$P$1,":",$P$1,LEFT($AO3,$A3),$P$1,","))</f>
        <v>"questionShort":"collector_id",</v>
      </c>
      <c r="W3" s="1" t="str">
        <f t="shared" si="1"/>
        <v>"weightType":"NO_WEIGHT",</v>
      </c>
      <c r="X3" s="1" t="str" cm="1">
        <f t="array" ref="X3">_xlfn.SWITCH(E3,"WEIGHTED_PAIRS", _xlfn.CONCAT($P$1,X$1,$P$1,":")&amp;"{"&amp;D3&amp;"},", "WEIGHTED_CRITERIA", _xlfn.CONCAT($P$1,X$1,$P$1,": ")&amp;$D3&amp;",", "NO_WEIGHT",_xlfn.CONCAT($P$1,X$1,$P$1,":")&amp;"{"&amp;D3&amp;"}," )</f>
        <v>"weights":{},</v>
      </c>
      <c r="Y3" s="1" t="str">
        <f t="shared" ref="Y3:Y66" si="19">_xlfn.CONCAT($P$1,Y$1,$P$1," : { ""position"" : ",$I3, ", ""subPosition"" : ",$J3,", ""answerType"" : ", IF($K3="YES", """other""","""noother""")," }")</f>
        <v>"monkeyInfo" : { "position" : 2, "subPosition" : 2, "answerType" : "noother" }</v>
      </c>
      <c r="Z3" s="46" t="str">
        <f t="shared" ref="Z3:Z66" si="20">"}"&amp;IF(B3=1,"",",")</f>
        <v>},</v>
      </c>
      <c r="AA3" s="37"/>
      <c r="AB3" s="1" t="str">
        <f t="shared" si="2"/>
        <v>INFO</v>
      </c>
      <c r="AC3" s="1">
        <f>AC2+10</f>
        <v>11</v>
      </c>
      <c r="AD3" s="1" t="s">
        <v>8882</v>
      </c>
      <c r="AE3" s="1" t="s">
        <v>911</v>
      </c>
      <c r="AF3" s="46" t="str">
        <f t="shared" si="3"/>
        <v>{</v>
      </c>
      <c r="AG3" s="1"/>
      <c r="AH3" s="1" t="str">
        <f>IF($AC3&lt;&gt;"",_xlfn.CONCAT(AH$1,$P$1&amp;$M3&amp;$P$1,","), "")</f>
        <v>"surveyShortName": "INFO",</v>
      </c>
      <c r="AI3" s="1" t="str">
        <f>IF($AC3&lt;&gt;"",_xlfn.CONCAT(AI$1,"""",$O3,"""",","),"")</f>
        <v>"fieldName": "INFO_2",</v>
      </c>
      <c r="AJ3" s="1" t="str">
        <f t="shared" si="4"/>
        <v>"outputAsReal": true,</v>
      </c>
      <c r="AK3" s="1" t="str">
        <f t="shared" si="5"/>
        <v>"showInSurveyOutputScreen": false,</v>
      </c>
      <c r="AL3" s="1" t="str">
        <f t="shared" si="6"/>
        <v>"position": 11</v>
      </c>
      <c r="AM3" s="46" t="str">
        <f t="shared" si="7"/>
        <v>},</v>
      </c>
      <c r="AN3" s="1"/>
      <c r="AO3" s="2" t="str">
        <f t="shared" si="8"/>
        <v>collector_id</v>
      </c>
      <c r="AP3" s="6" t="s">
        <v>3974</v>
      </c>
      <c r="AR3" t="s">
        <v>3960</v>
      </c>
      <c r="AS3" t="s">
        <v>3974</v>
      </c>
      <c r="AT3" t="s">
        <v>4487</v>
      </c>
      <c r="AU3">
        <v>259432991</v>
      </c>
    </row>
    <row r="4" spans="1:47" x14ac:dyDescent="0.25">
      <c r="A4">
        <f t="shared" si="9"/>
        <v>30</v>
      </c>
      <c r="B4">
        <v>0</v>
      </c>
      <c r="E4" t="s">
        <v>8897</v>
      </c>
      <c r="F4" s="60" t="str">
        <f>IFERROR(VLOOKUP(O4,CalcFieldGroupGenerator2!$B$2:$C$1135,2,FALSE),$M4)</f>
        <v>INFO</v>
      </c>
      <c r="G4">
        <f t="shared" si="10"/>
        <v>3</v>
      </c>
      <c r="H4" s="12">
        <f t="shared" si="10"/>
        <v>3</v>
      </c>
      <c r="I4" s="12">
        <f t="shared" si="11"/>
        <v>3</v>
      </c>
      <c r="J4" s="12">
        <f t="shared" si="12"/>
        <v>3</v>
      </c>
      <c r="K4" s="12" t="s">
        <v>911</v>
      </c>
      <c r="L4" s="12"/>
      <c r="M4" t="str">
        <f t="shared" si="13"/>
        <v>INFO</v>
      </c>
      <c r="N4" t="str">
        <f t="shared" si="0"/>
        <v>date_created</v>
      </c>
      <c r="O4" t="str">
        <f t="shared" si="14"/>
        <v>INFO_3</v>
      </c>
      <c r="P4" s="44" t="s">
        <v>8841</v>
      </c>
      <c r="Q4" s="1" t="str">
        <f t="shared" si="15"/>
        <v>"surveyShortName": "INFO",</v>
      </c>
      <c r="R4" s="1" t="str">
        <f t="shared" si="16"/>
        <v>"position": 3,</v>
      </c>
      <c r="S4" s="1" t="str">
        <f t="shared" si="17"/>
        <v>"fieldName": "INFO_3",</v>
      </c>
      <c r="T4" s="1" t="str">
        <f t="shared" si="18"/>
        <v>"subScale": "INFO",</v>
      </c>
      <c r="U4" s="1" t="str">
        <f>CLEAN(_xlfn.CONCAT($P$1,U$1,$P$1,":",$P$1,$AO4,$P$1,","))</f>
        <v>"question":"date_created",</v>
      </c>
      <c r="V4" s="1" t="str">
        <f>CLEAN(_xlfn.CONCAT($P$1,V$1,$P$1,":",$P$1,LEFT($AO4,$A4),$P$1,","))</f>
        <v>"questionShort":"date_created",</v>
      </c>
      <c r="W4" s="1" t="str">
        <f t="shared" si="1"/>
        <v>"weightType":"NO_WEIGHT",</v>
      </c>
      <c r="X4" s="1" t="str" cm="1">
        <f t="array" ref="X4">_xlfn.SWITCH(E4,"WEIGHTED_PAIRS", _xlfn.CONCAT($P$1,X$1,$P$1,":")&amp;"{"&amp;D4&amp;"},", "WEIGHTED_CRITERIA", _xlfn.CONCAT($P$1,X$1,$P$1,": ")&amp;$D4&amp;",", "NO_WEIGHT",_xlfn.CONCAT($P$1,X$1,$P$1,":")&amp;"{"&amp;D4&amp;"}," )</f>
        <v>"weights":{},</v>
      </c>
      <c r="Y4" s="1" t="str">
        <f t="shared" si="19"/>
        <v>"monkeyInfo" : { "position" : 3, "subPosition" : 3, "answerType" : "noother" }</v>
      </c>
      <c r="Z4" s="46" t="str">
        <f t="shared" si="20"/>
        <v>},</v>
      </c>
      <c r="AA4" s="37"/>
      <c r="AB4" s="1" t="str">
        <f t="shared" si="2"/>
        <v>INFO</v>
      </c>
      <c r="AC4" s="1">
        <f t="shared" ref="AC4:AC6" si="21">AC3+10</f>
        <v>21</v>
      </c>
      <c r="AD4" s="1" t="s">
        <v>8882</v>
      </c>
      <c r="AE4" s="1" t="s">
        <v>8882</v>
      </c>
      <c r="AF4" s="46" t="str">
        <f t="shared" si="3"/>
        <v>{</v>
      </c>
      <c r="AG4" s="1"/>
      <c r="AH4" s="1" t="str">
        <f>IF($AC4&lt;&gt;"",_xlfn.CONCAT(AH$1,$P$1&amp;$M4&amp;$P$1,","), "")</f>
        <v>"surveyShortName": "INFO",</v>
      </c>
      <c r="AI4" s="1" t="str">
        <f>IF($AC4&lt;&gt;"",_xlfn.CONCAT(AI$1,"""",$O4,"""",","),"")</f>
        <v>"fieldName": "INFO_3",</v>
      </c>
      <c r="AJ4" s="1" t="str">
        <f t="shared" si="4"/>
        <v>"outputAsReal": true,</v>
      </c>
      <c r="AK4" s="1" t="str">
        <f t="shared" si="5"/>
        <v>"showInSurveyOutputScreen": true,</v>
      </c>
      <c r="AL4" s="1" t="str">
        <f t="shared" si="6"/>
        <v>"position": 21</v>
      </c>
      <c r="AM4" s="46" t="str">
        <f t="shared" si="7"/>
        <v>},</v>
      </c>
      <c r="AN4" s="1"/>
      <c r="AO4" s="2" t="str">
        <f t="shared" si="8"/>
        <v>date_created</v>
      </c>
      <c r="AP4" s="6" t="s">
        <v>3974</v>
      </c>
      <c r="AR4" t="s">
        <v>3961</v>
      </c>
      <c r="AS4" t="s">
        <v>3974</v>
      </c>
      <c r="AT4" t="s">
        <v>9008</v>
      </c>
      <c r="AU4" s="32">
        <v>45211.606249999997</v>
      </c>
    </row>
    <row r="5" spans="1:47" x14ac:dyDescent="0.25">
      <c r="A5">
        <f t="shared" si="9"/>
        <v>30</v>
      </c>
      <c r="B5">
        <v>0</v>
      </c>
      <c r="E5" t="s">
        <v>8897</v>
      </c>
      <c r="F5" s="60" t="str">
        <f>IFERROR(VLOOKUP(O5,CalcFieldGroupGenerator2!$B$2:$C$1135,2,FALSE),$M5)</f>
        <v>INFO</v>
      </c>
      <c r="G5">
        <f t="shared" si="10"/>
        <v>4</v>
      </c>
      <c r="H5" s="12">
        <f t="shared" si="10"/>
        <v>4</v>
      </c>
      <c r="I5" s="12">
        <f t="shared" si="11"/>
        <v>4</v>
      </c>
      <c r="J5" s="12">
        <f t="shared" si="12"/>
        <v>4</v>
      </c>
      <c r="K5" s="12" t="s">
        <v>911</v>
      </c>
      <c r="L5" s="12"/>
      <c r="M5" t="str">
        <f t="shared" si="13"/>
        <v>INFO</v>
      </c>
      <c r="N5" t="str">
        <f t="shared" si="0"/>
        <v>date_modified</v>
      </c>
      <c r="O5" t="str">
        <f t="shared" si="14"/>
        <v>INFO_4</v>
      </c>
      <c r="P5" s="44" t="s">
        <v>8841</v>
      </c>
      <c r="Q5" s="1" t="str">
        <f t="shared" si="15"/>
        <v>"surveyShortName": "INFO",</v>
      </c>
      <c r="R5" s="1" t="str">
        <f t="shared" si="16"/>
        <v>"position": 4,</v>
      </c>
      <c r="S5" s="1" t="str">
        <f t="shared" si="17"/>
        <v>"fieldName": "INFO_4",</v>
      </c>
      <c r="T5" s="1" t="str">
        <f t="shared" si="18"/>
        <v>"subScale": "INFO",</v>
      </c>
      <c r="U5" s="1" t="str">
        <f>CLEAN(_xlfn.CONCAT($P$1,U$1,$P$1,":",$P$1,$AO5,$P$1,","))</f>
        <v>"question":"date_modified",</v>
      </c>
      <c r="V5" s="1" t="str">
        <f>CLEAN(_xlfn.CONCAT($P$1,V$1,$P$1,":",$P$1,LEFT($AO5,$A5),$P$1,","))</f>
        <v>"questionShort":"date_modified",</v>
      </c>
      <c r="W5" s="1" t="str">
        <f t="shared" si="1"/>
        <v>"weightType":"NO_WEIGHT",</v>
      </c>
      <c r="X5" s="1" t="str" cm="1">
        <f t="array" ref="X5">_xlfn.SWITCH(E5,"WEIGHTED_PAIRS", _xlfn.CONCAT($P$1,X$1,$P$1,":")&amp;"{"&amp;D5&amp;"},", "WEIGHTED_CRITERIA", _xlfn.CONCAT($P$1,X$1,$P$1,": ")&amp;$D5&amp;",", "NO_WEIGHT",_xlfn.CONCAT($P$1,X$1,$P$1,":")&amp;"{"&amp;D5&amp;"}," )</f>
        <v>"weights":{},</v>
      </c>
      <c r="Y5" s="1" t="str">
        <f t="shared" si="19"/>
        <v>"monkeyInfo" : { "position" : 4, "subPosition" : 4, "answerType" : "noother" }</v>
      </c>
      <c r="Z5" s="46" t="str">
        <f t="shared" si="20"/>
        <v>},</v>
      </c>
      <c r="AA5" s="37"/>
      <c r="AB5" s="1" t="str">
        <f t="shared" si="2"/>
        <v>INFO</v>
      </c>
      <c r="AC5" s="1">
        <f t="shared" si="21"/>
        <v>31</v>
      </c>
      <c r="AD5" s="1" t="s">
        <v>8882</v>
      </c>
      <c r="AE5" s="1" t="s">
        <v>8882</v>
      </c>
      <c r="AF5" s="46" t="str">
        <f t="shared" si="3"/>
        <v>{</v>
      </c>
      <c r="AG5" s="1"/>
      <c r="AH5" s="1" t="str">
        <f>IF($AC5&lt;&gt;"",_xlfn.CONCAT(AH$1,$P$1&amp;$M5&amp;$P$1,","), "")</f>
        <v>"surveyShortName": "INFO",</v>
      </c>
      <c r="AI5" s="1" t="str">
        <f>IF($AC5&lt;&gt;"",_xlfn.CONCAT(AI$1,"""",$O5,"""",","),"")</f>
        <v>"fieldName": "INFO_4",</v>
      </c>
      <c r="AJ5" s="1" t="str">
        <f t="shared" si="4"/>
        <v>"outputAsReal": true,</v>
      </c>
      <c r="AK5" s="1" t="str">
        <f t="shared" si="5"/>
        <v>"showInSurveyOutputScreen": true,</v>
      </c>
      <c r="AL5" s="1" t="str">
        <f t="shared" si="6"/>
        <v>"position": 31</v>
      </c>
      <c r="AM5" s="46" t="str">
        <f t="shared" si="7"/>
        <v>},</v>
      </c>
      <c r="AN5" s="1"/>
      <c r="AO5" s="2" t="str">
        <f t="shared" si="8"/>
        <v>date_modified</v>
      </c>
      <c r="AP5" s="6" t="s">
        <v>3974</v>
      </c>
      <c r="AR5" t="s">
        <v>3962</v>
      </c>
      <c r="AS5" t="s">
        <v>3974</v>
      </c>
      <c r="AT5" t="s">
        <v>9009</v>
      </c>
      <c r="AU5" s="32">
        <v>45211.703472222223</v>
      </c>
    </row>
    <row r="6" spans="1:47" x14ac:dyDescent="0.25">
      <c r="A6">
        <f t="shared" si="9"/>
        <v>30</v>
      </c>
      <c r="B6">
        <v>0</v>
      </c>
      <c r="E6" t="s">
        <v>8897</v>
      </c>
      <c r="F6" s="60" t="str">
        <f>IFERROR(VLOOKUP(O6,CalcFieldGroupGenerator2!$B$2:$C$1135,2,FALSE),$M6)</f>
        <v>INFO</v>
      </c>
      <c r="G6">
        <f t="shared" si="10"/>
        <v>5</v>
      </c>
      <c r="H6" s="12">
        <f t="shared" si="10"/>
        <v>5</v>
      </c>
      <c r="I6" s="12">
        <f t="shared" si="11"/>
        <v>5</v>
      </c>
      <c r="J6" s="12">
        <f t="shared" si="12"/>
        <v>5</v>
      </c>
      <c r="K6" s="12" t="s">
        <v>911</v>
      </c>
      <c r="L6" s="12"/>
      <c r="M6" t="str">
        <f t="shared" si="13"/>
        <v>INFO</v>
      </c>
      <c r="N6" t="str">
        <f t="shared" si="0"/>
        <v>ip_address</v>
      </c>
      <c r="O6" t="str">
        <f t="shared" si="14"/>
        <v>INFO_5</v>
      </c>
      <c r="P6" s="44" t="s">
        <v>8841</v>
      </c>
      <c r="Q6" s="1" t="str">
        <f t="shared" si="15"/>
        <v>"surveyShortName": "INFO",</v>
      </c>
      <c r="R6" s="1" t="str">
        <f t="shared" si="16"/>
        <v>"position": 5,</v>
      </c>
      <c r="S6" s="1" t="str">
        <f t="shared" si="17"/>
        <v>"fieldName": "INFO_5",</v>
      </c>
      <c r="T6" s="1" t="str">
        <f t="shared" si="18"/>
        <v>"subScale": "INFO",</v>
      </c>
      <c r="U6" s="1" t="str">
        <f>CLEAN(_xlfn.CONCAT($P$1,U$1,$P$1,":",$P$1,$AO6,$P$1,","))</f>
        <v>"question":"ip_address",</v>
      </c>
      <c r="V6" s="1" t="str">
        <f>CLEAN(_xlfn.CONCAT($P$1,V$1,$P$1,":",$P$1,LEFT($AO6,$A6),$P$1,","))</f>
        <v>"questionShort":"ip_address",</v>
      </c>
      <c r="W6" s="1" t="str">
        <f t="shared" si="1"/>
        <v>"weightType":"NO_WEIGHT",</v>
      </c>
      <c r="X6" s="1" t="str" cm="1">
        <f t="array" ref="X6">_xlfn.SWITCH(E6,"WEIGHTED_PAIRS", _xlfn.CONCAT($P$1,X$1,$P$1,":")&amp;"{"&amp;D6&amp;"},", "WEIGHTED_CRITERIA", _xlfn.CONCAT($P$1,X$1,$P$1,": ")&amp;$D6&amp;",", "NO_WEIGHT",_xlfn.CONCAT($P$1,X$1,$P$1,":")&amp;"{"&amp;D6&amp;"}," )</f>
        <v>"weights":{},</v>
      </c>
      <c r="Y6" s="1" t="str">
        <f t="shared" si="19"/>
        <v>"monkeyInfo" : { "position" : 5, "subPosition" : 5, "answerType" : "noother" }</v>
      </c>
      <c r="Z6" s="46" t="str">
        <f t="shared" si="20"/>
        <v>},</v>
      </c>
      <c r="AA6" s="37"/>
      <c r="AB6" s="1" t="str">
        <f t="shared" si="2"/>
        <v>INFO</v>
      </c>
      <c r="AC6" s="1">
        <f t="shared" si="21"/>
        <v>41</v>
      </c>
      <c r="AD6" s="1"/>
      <c r="AE6" s="1" t="s">
        <v>911</v>
      </c>
      <c r="AF6" s="46" t="str">
        <f t="shared" si="3"/>
        <v>{</v>
      </c>
      <c r="AG6" s="1"/>
      <c r="AH6" s="1" t="str">
        <f>IF($AC6&lt;&gt;"",_xlfn.CONCAT(AH$1,$P$1&amp;$M6&amp;$P$1,","), "")</f>
        <v>"surveyShortName": "INFO",</v>
      </c>
      <c r="AI6" s="1" t="str">
        <f>IF($AC6&lt;&gt;"",_xlfn.CONCAT(AI$1,"""",$O6,"""",","),"")</f>
        <v>"fieldName": "INFO_5",</v>
      </c>
      <c r="AJ6" s="1" t="str">
        <f t="shared" si="4"/>
        <v>"outputAsReal": false,</v>
      </c>
      <c r="AK6" s="1" t="str">
        <f t="shared" si="5"/>
        <v>"showInSurveyOutputScreen": false,</v>
      </c>
      <c r="AL6" s="1" t="str">
        <f t="shared" si="6"/>
        <v>"position": 41</v>
      </c>
      <c r="AM6" s="46" t="str">
        <f t="shared" si="7"/>
        <v>},</v>
      </c>
      <c r="AN6" s="1"/>
      <c r="AO6" s="2" t="str">
        <f t="shared" si="8"/>
        <v>ip_address</v>
      </c>
      <c r="AP6" s="6" t="s">
        <v>3974</v>
      </c>
      <c r="AR6" t="s">
        <v>3963</v>
      </c>
      <c r="AS6" t="s">
        <v>3974</v>
      </c>
      <c r="AT6" t="s">
        <v>1</v>
      </c>
      <c r="AU6" t="s">
        <v>5</v>
      </c>
    </row>
    <row r="7" spans="1:47" x14ac:dyDescent="0.25">
      <c r="A7">
        <f t="shared" si="9"/>
        <v>30</v>
      </c>
      <c r="B7">
        <v>0</v>
      </c>
      <c r="E7" t="s">
        <v>8897</v>
      </c>
      <c r="F7" s="60" t="str">
        <f>IFERROR(VLOOKUP(O7,CalcFieldGroupGenerator2!$B$2:$C$1135,2,FALSE),$M7)</f>
        <v>INFO</v>
      </c>
      <c r="G7">
        <f t="shared" si="10"/>
        <v>6</v>
      </c>
      <c r="H7" s="12">
        <f t="shared" si="10"/>
        <v>6</v>
      </c>
      <c r="I7" s="12">
        <f t="shared" si="11"/>
        <v>6</v>
      </c>
      <c r="J7" s="12">
        <f t="shared" si="12"/>
        <v>6</v>
      </c>
      <c r="K7" s="12" t="s">
        <v>911</v>
      </c>
      <c r="L7" s="12"/>
      <c r="M7" t="str">
        <f t="shared" si="13"/>
        <v>INFO</v>
      </c>
      <c r="N7" t="str">
        <f t="shared" si="0"/>
        <v>email_address</v>
      </c>
      <c r="O7" t="str">
        <f t="shared" si="14"/>
        <v>INFO_6</v>
      </c>
      <c r="P7" s="44" t="s">
        <v>8841</v>
      </c>
      <c r="Q7" s="1" t="str">
        <f t="shared" si="15"/>
        <v>"surveyShortName": "INFO",</v>
      </c>
      <c r="R7" s="1" t="str">
        <f t="shared" si="16"/>
        <v>"position": 6,</v>
      </c>
      <c r="S7" s="1" t="str">
        <f t="shared" si="17"/>
        <v>"fieldName": "INFO_6",</v>
      </c>
      <c r="T7" s="1" t="str">
        <f t="shared" si="18"/>
        <v>"subScale": "INFO",</v>
      </c>
      <c r="U7" s="1" t="str">
        <f>CLEAN(_xlfn.CONCAT($P$1,U$1,$P$1,":",$P$1,$AO7,$P$1,","))</f>
        <v>"question":"email_address",</v>
      </c>
      <c r="V7" s="1" t="str">
        <f>CLEAN(_xlfn.CONCAT($P$1,V$1,$P$1,":",$P$1,LEFT($AO7,$A7),$P$1,","))</f>
        <v>"questionShort":"email_address",</v>
      </c>
      <c r="W7" s="1" t="str">
        <f t="shared" si="1"/>
        <v>"weightType":"NO_WEIGHT",</v>
      </c>
      <c r="X7" s="1" t="str" cm="1">
        <f t="array" ref="X7">_xlfn.SWITCH(E7,"WEIGHTED_PAIRS", _xlfn.CONCAT($P$1,X$1,$P$1,":")&amp;"{"&amp;D7&amp;"},", "WEIGHTED_CRITERIA", _xlfn.CONCAT($P$1,X$1,$P$1,": ")&amp;$D7&amp;",", "NO_WEIGHT",_xlfn.CONCAT($P$1,X$1,$P$1,":")&amp;"{"&amp;D7&amp;"}," )</f>
        <v>"weights":{},</v>
      </c>
      <c r="Y7" s="1" t="str">
        <f t="shared" si="19"/>
        <v>"monkeyInfo" : { "position" : 6, "subPosition" : 6, "answerType" : "noother" }</v>
      </c>
      <c r="Z7" s="46" t="str">
        <f t="shared" si="20"/>
        <v>},</v>
      </c>
      <c r="AA7" s="37"/>
      <c r="AB7" s="1" t="str">
        <f t="shared" si="2"/>
        <v>INFO</v>
      </c>
      <c r="AC7" s="1"/>
      <c r="AD7" s="1"/>
      <c r="AE7" s="1"/>
      <c r="AF7" s="46" t="str">
        <f t="shared" si="3"/>
        <v/>
      </c>
      <c r="AG7" s="1"/>
      <c r="AH7" s="1" t="str">
        <f>IF($AC7&lt;&gt;"",_xlfn.CONCAT(AH$1,$P$1&amp;$M7&amp;$P$1,","), "")</f>
        <v/>
      </c>
      <c r="AI7" s="1" t="str">
        <f>IF($AC7&lt;&gt;"",_xlfn.CONCAT(AI$1,"""",$O7,"""",","),"")</f>
        <v/>
      </c>
      <c r="AJ7" s="1" t="str">
        <f t="shared" si="4"/>
        <v/>
      </c>
      <c r="AK7" s="1" t="str">
        <f t="shared" si="5"/>
        <v/>
      </c>
      <c r="AL7" s="1" t="str">
        <f t="shared" si="6"/>
        <v/>
      </c>
      <c r="AM7" s="46" t="str">
        <f t="shared" si="7"/>
        <v/>
      </c>
      <c r="AN7" s="1"/>
      <c r="AO7" s="2" t="str">
        <f t="shared" si="8"/>
        <v>email_address</v>
      </c>
      <c r="AP7" s="6" t="s">
        <v>3974</v>
      </c>
      <c r="AR7" t="s">
        <v>3964</v>
      </c>
      <c r="AS7" t="s">
        <v>3974</v>
      </c>
      <c r="AT7" t="s">
        <v>3974</v>
      </c>
    </row>
    <row r="8" spans="1:47" x14ac:dyDescent="0.25">
      <c r="A8">
        <f t="shared" si="9"/>
        <v>30</v>
      </c>
      <c r="B8">
        <v>0</v>
      </c>
      <c r="E8" t="s">
        <v>8897</v>
      </c>
      <c r="F8" s="60" t="str">
        <f>IFERROR(VLOOKUP(O8,CalcFieldGroupGenerator2!$B$2:$C$1135,2,FALSE),$M8)</f>
        <v>INFO</v>
      </c>
      <c r="G8">
        <f t="shared" si="10"/>
        <v>7</v>
      </c>
      <c r="H8" s="12">
        <f t="shared" si="10"/>
        <v>7</v>
      </c>
      <c r="I8" s="12">
        <f t="shared" si="11"/>
        <v>7</v>
      </c>
      <c r="J8" s="12">
        <f t="shared" si="12"/>
        <v>7</v>
      </c>
      <c r="K8" s="12" t="s">
        <v>911</v>
      </c>
      <c r="L8" s="12"/>
      <c r="M8" t="str">
        <f t="shared" si="13"/>
        <v>INFO</v>
      </c>
      <c r="N8" t="str">
        <f t="shared" si="0"/>
        <v>first_name</v>
      </c>
      <c r="O8" t="str">
        <f t="shared" si="14"/>
        <v>INFO_7</v>
      </c>
      <c r="P8" s="44" t="s">
        <v>8841</v>
      </c>
      <c r="Q8" s="1" t="str">
        <f t="shared" si="15"/>
        <v>"surveyShortName": "INFO",</v>
      </c>
      <c r="R8" s="1" t="str">
        <f t="shared" si="16"/>
        <v>"position": 7,</v>
      </c>
      <c r="S8" s="1" t="str">
        <f t="shared" si="17"/>
        <v>"fieldName": "INFO_7",</v>
      </c>
      <c r="T8" s="1" t="str">
        <f t="shared" si="18"/>
        <v>"subScale": "INFO",</v>
      </c>
      <c r="U8" s="1" t="str">
        <f>CLEAN(_xlfn.CONCAT($P$1,U$1,$P$1,":",$P$1,$AO8,$P$1,","))</f>
        <v>"question":"first_name",</v>
      </c>
      <c r="V8" s="1" t="str">
        <f>CLEAN(_xlfn.CONCAT($P$1,V$1,$P$1,":",$P$1,LEFT($AO8,$A8),$P$1,","))</f>
        <v>"questionShort":"first_name",</v>
      </c>
      <c r="W8" s="1" t="str">
        <f t="shared" si="1"/>
        <v>"weightType":"NO_WEIGHT",</v>
      </c>
      <c r="X8" s="1" t="str" cm="1">
        <f t="array" ref="X8">_xlfn.SWITCH(E8,"WEIGHTED_PAIRS", _xlfn.CONCAT($P$1,X$1,$P$1,":")&amp;"{"&amp;D8&amp;"},", "WEIGHTED_CRITERIA", _xlfn.CONCAT($P$1,X$1,$P$1,": ")&amp;$D8&amp;",", "NO_WEIGHT",_xlfn.CONCAT($P$1,X$1,$P$1,":")&amp;"{"&amp;D8&amp;"}," )</f>
        <v>"weights":{},</v>
      </c>
      <c r="Y8" s="1" t="str">
        <f t="shared" si="19"/>
        <v>"monkeyInfo" : { "position" : 7, "subPosition" : 7, "answerType" : "noother" }</v>
      </c>
      <c r="Z8" s="46" t="str">
        <f t="shared" si="20"/>
        <v>},</v>
      </c>
      <c r="AA8" s="37"/>
      <c r="AB8" s="1" t="str">
        <f t="shared" si="2"/>
        <v>INFO</v>
      </c>
      <c r="AC8" s="1"/>
      <c r="AD8" s="1"/>
      <c r="AE8" s="1"/>
      <c r="AF8" s="46" t="str">
        <f t="shared" si="3"/>
        <v/>
      </c>
      <c r="AG8" s="1"/>
      <c r="AH8" s="1" t="str">
        <f>IF($AC8&lt;&gt;"",_xlfn.CONCAT(AH$1,$P$1&amp;$M8&amp;$P$1,","), "")</f>
        <v/>
      </c>
      <c r="AI8" s="1" t="str">
        <f>IF($AC8&lt;&gt;"",_xlfn.CONCAT(AI$1,"""",$O8,"""",","),"")</f>
        <v/>
      </c>
      <c r="AJ8" s="1" t="str">
        <f t="shared" si="4"/>
        <v/>
      </c>
      <c r="AK8" s="1" t="str">
        <f t="shared" si="5"/>
        <v/>
      </c>
      <c r="AL8" s="1" t="str">
        <f t="shared" si="6"/>
        <v/>
      </c>
      <c r="AM8" s="46" t="str">
        <f t="shared" si="7"/>
        <v/>
      </c>
      <c r="AN8" s="1"/>
      <c r="AO8" s="2" t="str">
        <f t="shared" si="8"/>
        <v>first_name</v>
      </c>
      <c r="AP8" s="6" t="s">
        <v>3974</v>
      </c>
      <c r="AR8" t="s">
        <v>3965</v>
      </c>
      <c r="AS8" t="s">
        <v>3974</v>
      </c>
      <c r="AT8" t="s">
        <v>3974</v>
      </c>
    </row>
    <row r="9" spans="1:47" x14ac:dyDescent="0.25">
      <c r="A9">
        <f t="shared" si="9"/>
        <v>30</v>
      </c>
      <c r="B9">
        <v>0</v>
      </c>
      <c r="E9" t="s">
        <v>8897</v>
      </c>
      <c r="F9" s="60" t="str">
        <f>IFERROR(VLOOKUP(O9,CalcFieldGroupGenerator2!$B$2:$C$1135,2,FALSE),$M9)</f>
        <v>INFO</v>
      </c>
      <c r="G9">
        <f t="shared" si="10"/>
        <v>8</v>
      </c>
      <c r="H9" s="12">
        <f t="shared" si="10"/>
        <v>8</v>
      </c>
      <c r="I9" s="12">
        <f t="shared" si="11"/>
        <v>8</v>
      </c>
      <c r="J9" s="12">
        <f t="shared" si="12"/>
        <v>8</v>
      </c>
      <c r="K9" s="12" t="s">
        <v>911</v>
      </c>
      <c r="L9" s="12"/>
      <c r="M9" t="str">
        <f t="shared" si="13"/>
        <v>INFO</v>
      </c>
      <c r="N9" t="str">
        <f t="shared" si="0"/>
        <v>last_name</v>
      </c>
      <c r="O9" t="str">
        <f t="shared" si="14"/>
        <v>INFO_8</v>
      </c>
      <c r="P9" s="44" t="s">
        <v>8841</v>
      </c>
      <c r="Q9" s="1" t="str">
        <f t="shared" si="15"/>
        <v>"surveyShortName": "INFO",</v>
      </c>
      <c r="R9" s="1" t="str">
        <f t="shared" si="16"/>
        <v>"position": 8,</v>
      </c>
      <c r="S9" s="1" t="str">
        <f t="shared" si="17"/>
        <v>"fieldName": "INFO_8",</v>
      </c>
      <c r="T9" s="1" t="str">
        <f t="shared" si="18"/>
        <v>"subScale": "INFO",</v>
      </c>
      <c r="U9" s="1" t="str">
        <f>CLEAN(_xlfn.CONCAT($P$1,U$1,$P$1,":",$P$1,$AO9,$P$1,","))</f>
        <v>"question":"last_name",</v>
      </c>
      <c r="V9" s="1" t="str">
        <f>CLEAN(_xlfn.CONCAT($P$1,V$1,$P$1,":",$P$1,LEFT($AO9,$A9),$P$1,","))</f>
        <v>"questionShort":"last_name",</v>
      </c>
      <c r="W9" s="1" t="str">
        <f t="shared" si="1"/>
        <v>"weightType":"NO_WEIGHT",</v>
      </c>
      <c r="X9" s="1" t="str" cm="1">
        <f t="array" ref="X9">_xlfn.SWITCH(E9,"WEIGHTED_PAIRS", _xlfn.CONCAT($P$1,X$1,$P$1,":")&amp;"{"&amp;D9&amp;"},", "WEIGHTED_CRITERIA", _xlfn.CONCAT($P$1,X$1,$P$1,": ")&amp;$D9&amp;",", "NO_WEIGHT",_xlfn.CONCAT($P$1,X$1,$P$1,":")&amp;"{"&amp;D9&amp;"}," )</f>
        <v>"weights":{},</v>
      </c>
      <c r="Y9" s="1" t="str">
        <f t="shared" si="19"/>
        <v>"monkeyInfo" : { "position" : 8, "subPosition" : 8, "answerType" : "noother" }</v>
      </c>
      <c r="Z9" s="46" t="str">
        <f t="shared" si="20"/>
        <v>},</v>
      </c>
      <c r="AA9" s="37"/>
      <c r="AB9" s="1" t="str">
        <f t="shared" si="2"/>
        <v>INFO</v>
      </c>
      <c r="AC9" s="1"/>
      <c r="AD9" s="1"/>
      <c r="AE9" s="1"/>
      <c r="AF9" s="46" t="str">
        <f t="shared" si="3"/>
        <v/>
      </c>
      <c r="AG9" s="1"/>
      <c r="AH9" s="1" t="str">
        <f>IF($AC9&lt;&gt;"",_xlfn.CONCAT(AH$1,$P$1&amp;$M9&amp;$P$1,","), "")</f>
        <v/>
      </c>
      <c r="AI9" s="1" t="str">
        <f>IF($AC9&lt;&gt;"",_xlfn.CONCAT(AI$1,"""",$O9,"""",","),"")</f>
        <v/>
      </c>
      <c r="AJ9" s="1" t="str">
        <f t="shared" si="4"/>
        <v/>
      </c>
      <c r="AK9" s="1" t="str">
        <f t="shared" si="5"/>
        <v/>
      </c>
      <c r="AL9" s="1" t="str">
        <f t="shared" si="6"/>
        <v/>
      </c>
      <c r="AM9" s="46" t="str">
        <f t="shared" si="7"/>
        <v/>
      </c>
      <c r="AN9" s="1"/>
      <c r="AO9" s="2" t="str">
        <f t="shared" si="8"/>
        <v>last_name</v>
      </c>
      <c r="AP9" s="6" t="s">
        <v>3974</v>
      </c>
      <c r="AR9" t="s">
        <v>3966</v>
      </c>
      <c r="AS9" t="s">
        <v>3974</v>
      </c>
      <c r="AT9" t="s">
        <v>3974</v>
      </c>
    </row>
    <row r="10" spans="1:47" x14ac:dyDescent="0.25">
      <c r="A10">
        <f t="shared" si="9"/>
        <v>30</v>
      </c>
      <c r="B10">
        <v>0</v>
      </c>
      <c r="E10" t="s">
        <v>8897</v>
      </c>
      <c r="F10" s="60" t="str">
        <f>IFERROR(VLOOKUP(O10,CalcFieldGroupGenerator2!$B$2:$C$1135,2,FALSE),$M10)</f>
        <v>INFO</v>
      </c>
      <c r="G10">
        <f t="shared" si="10"/>
        <v>9</v>
      </c>
      <c r="H10" s="12">
        <f t="shared" si="10"/>
        <v>9</v>
      </c>
      <c r="I10" s="12">
        <f t="shared" si="11"/>
        <v>9</v>
      </c>
      <c r="J10" s="12">
        <f t="shared" si="12"/>
        <v>9</v>
      </c>
      <c r="K10" s="12" t="s">
        <v>911</v>
      </c>
      <c r="L10" s="12"/>
      <c r="M10" t="str">
        <f t="shared" si="13"/>
        <v>INFO</v>
      </c>
      <c r="N10" t="str">
        <f t="shared" si="0"/>
        <v>custom_1</v>
      </c>
      <c r="O10" t="str">
        <f t="shared" si="14"/>
        <v>INFO_9</v>
      </c>
      <c r="P10" s="44" t="s">
        <v>8841</v>
      </c>
      <c r="Q10" s="1" t="str">
        <f t="shared" si="15"/>
        <v>"surveyShortName": "INFO",</v>
      </c>
      <c r="R10" s="1" t="str">
        <f t="shared" si="16"/>
        <v>"position": 9,</v>
      </c>
      <c r="S10" s="1" t="str">
        <f t="shared" si="17"/>
        <v>"fieldName": "INFO_9",</v>
      </c>
      <c r="T10" s="1" t="str">
        <f t="shared" si="18"/>
        <v>"subScale": "INFO",</v>
      </c>
      <c r="U10" s="1" t="str">
        <f>CLEAN(_xlfn.CONCAT($P$1,U$1,$P$1,":",$P$1,$AO10,$P$1,","))</f>
        <v>"question":"custom_1",</v>
      </c>
      <c r="V10" s="1" t="str">
        <f>CLEAN(_xlfn.CONCAT($P$1,V$1,$P$1,":",$P$1,LEFT($AO10,$A10),$P$1,","))</f>
        <v>"questionShort":"custom_1",</v>
      </c>
      <c r="W10" s="1" t="str">
        <f t="shared" si="1"/>
        <v>"weightType":"NO_WEIGHT",</v>
      </c>
      <c r="X10" s="1" t="str" cm="1">
        <f t="array" ref="X10">_xlfn.SWITCH(E10,"WEIGHTED_PAIRS", _xlfn.CONCAT($P$1,X$1,$P$1,":")&amp;"{"&amp;D10&amp;"},", "WEIGHTED_CRITERIA", _xlfn.CONCAT($P$1,X$1,$P$1,": ")&amp;$D10&amp;",", "NO_WEIGHT",_xlfn.CONCAT($P$1,X$1,$P$1,":")&amp;"{"&amp;D10&amp;"}," )</f>
        <v>"weights":{},</v>
      </c>
      <c r="Y10" s="1" t="str">
        <f t="shared" si="19"/>
        <v>"monkeyInfo" : { "position" : 9, "subPosition" : 9, "answerType" : "noother" }</v>
      </c>
      <c r="Z10" s="46" t="str">
        <f t="shared" si="20"/>
        <v>},</v>
      </c>
      <c r="AA10" s="37"/>
      <c r="AB10" s="1" t="str">
        <f t="shared" si="2"/>
        <v>INFO</v>
      </c>
      <c r="AC10" s="1"/>
      <c r="AD10" s="1"/>
      <c r="AE10" s="1"/>
      <c r="AF10" s="46" t="str">
        <f t="shared" si="3"/>
        <v/>
      </c>
      <c r="AG10" s="1"/>
      <c r="AH10" s="1" t="str">
        <f>IF($AC10&lt;&gt;"",_xlfn.CONCAT(AH$1,$P$1&amp;$M10&amp;$P$1,","), "")</f>
        <v/>
      </c>
      <c r="AI10" s="1" t="str">
        <f>IF($AC10&lt;&gt;"",_xlfn.CONCAT(AI$1,"""",$O10,"""",","),"")</f>
        <v/>
      </c>
      <c r="AJ10" s="1" t="str">
        <f t="shared" si="4"/>
        <v/>
      </c>
      <c r="AK10" s="1" t="str">
        <f t="shared" si="5"/>
        <v/>
      </c>
      <c r="AL10" s="1" t="str">
        <f t="shared" si="6"/>
        <v/>
      </c>
      <c r="AM10" s="46" t="str">
        <f t="shared" si="7"/>
        <v/>
      </c>
      <c r="AN10" s="1"/>
      <c r="AO10" s="2" t="str">
        <f t="shared" si="8"/>
        <v>custom_1</v>
      </c>
      <c r="AP10" s="6" t="s">
        <v>3974</v>
      </c>
      <c r="AR10" t="s">
        <v>3967</v>
      </c>
      <c r="AS10" t="s">
        <v>3974</v>
      </c>
      <c r="AT10" t="s">
        <v>3974</v>
      </c>
    </row>
    <row r="11" spans="1:47" x14ac:dyDescent="0.25">
      <c r="A11">
        <f t="shared" si="9"/>
        <v>30</v>
      </c>
      <c r="B11">
        <v>0</v>
      </c>
      <c r="E11" t="s">
        <v>8897</v>
      </c>
      <c r="F11" s="60" t="str">
        <f>IFERROR(VLOOKUP(O11,CalcFieldGroupGenerator2!$B$2:$C$1135,2,FALSE),$M11)</f>
        <v>Datos</v>
      </c>
      <c r="G11">
        <f t="shared" ref="G11:G74" si="22">G10+1</f>
        <v>10</v>
      </c>
      <c r="H11" s="12">
        <v>1</v>
      </c>
      <c r="I11" s="12">
        <f t="shared" si="11"/>
        <v>1</v>
      </c>
      <c r="J11" s="12">
        <f t="shared" si="12"/>
        <v>1</v>
      </c>
      <c r="K11" s="12" t="s">
        <v>911</v>
      </c>
      <c r="L11" s="12"/>
      <c r="M11" s="13" t="s">
        <v>8951</v>
      </c>
      <c r="N11" t="s">
        <v>8850</v>
      </c>
      <c r="O11" t="str">
        <f t="shared" ref="O11:O68" si="23">_xlfn.CONCAT(M11,"_",H11,"_",N11)</f>
        <v>Datos_1_Nombre</v>
      </c>
      <c r="P11" s="44" t="s">
        <v>8841</v>
      </c>
      <c r="Q11" s="1" t="str">
        <f t="shared" si="15"/>
        <v>"surveyShortName": "Datos",</v>
      </c>
      <c r="R11" s="1" t="str">
        <f t="shared" si="16"/>
        <v>"position": 1,</v>
      </c>
      <c r="S11" s="1" t="str">
        <f t="shared" si="17"/>
        <v>"fieldName": "Datos_1_Nombre",</v>
      </c>
      <c r="T11" s="1" t="str">
        <f t="shared" si="18"/>
        <v>"subScale": "Datos",</v>
      </c>
      <c r="U11" s="1" t="str">
        <f>CLEAN(_xlfn.CONCAT($P$1,U$1,$P$1,":",$P$1,$AO11,$P$1,","))</f>
        <v>"question":"Nombre completo:",</v>
      </c>
      <c r="V11" s="1" t="str">
        <f>CLEAN(_xlfn.CONCAT($P$1,V$1,$P$1,":",$P$1,LEFT($AO11,$A11),$P$1,","))</f>
        <v>"questionShort":"Nombre completo:",</v>
      </c>
      <c r="W11" s="1" t="str">
        <f t="shared" si="1"/>
        <v>"weightType":"NO_WEIGHT",</v>
      </c>
      <c r="X11" s="1" t="str" cm="1">
        <f t="array" ref="X11">_xlfn.SWITCH(E11,"WEIGHTED_PAIRS", _xlfn.CONCAT($P$1,X$1,$P$1,":")&amp;"{"&amp;D11&amp;"},", "WEIGHTED_CRITERIA", _xlfn.CONCAT($P$1,X$1,$P$1,": ")&amp;$D11&amp;",", "NO_WEIGHT",_xlfn.CONCAT($P$1,X$1,$P$1,":")&amp;"{"&amp;D11&amp;"}," )</f>
        <v>"weights":{},</v>
      </c>
      <c r="Y11" s="1" t="str">
        <f t="shared" si="19"/>
        <v>"monkeyInfo" : { "position" : 1, "subPosition" : 1, "answerType" : "noother" }</v>
      </c>
      <c r="Z11" s="46" t="str">
        <f t="shared" si="20"/>
        <v>},</v>
      </c>
      <c r="AA11" s="37"/>
      <c r="AB11" s="1" t="str">
        <f t="shared" si="2"/>
        <v>Datos</v>
      </c>
      <c r="AC11" s="1">
        <f>AC6+10</f>
        <v>51</v>
      </c>
      <c r="AD11" s="1" t="s">
        <v>8882</v>
      </c>
      <c r="AE11" s="1" t="s">
        <v>8882</v>
      </c>
      <c r="AF11" s="46" t="str">
        <f t="shared" si="3"/>
        <v>{</v>
      </c>
      <c r="AG11" s="1"/>
      <c r="AH11" s="1" t="str">
        <f>IF($AC11&lt;&gt;"",_xlfn.CONCAT(AH$1,$P$1&amp;$M11&amp;$P$1,","), "")</f>
        <v>"surveyShortName": "Datos",</v>
      </c>
      <c r="AI11" s="1" t="str">
        <f>IF($AC11&lt;&gt;"",_xlfn.CONCAT(AI$1,"""",$O11,"""",","),"")</f>
        <v>"fieldName": "Datos_1_Nombre",</v>
      </c>
      <c r="AJ11" s="1" t="str">
        <f t="shared" si="4"/>
        <v>"outputAsReal": true,</v>
      </c>
      <c r="AK11" s="1" t="str">
        <f t="shared" si="5"/>
        <v>"showInSurveyOutputScreen": true,</v>
      </c>
      <c r="AL11" s="1" t="str">
        <f t="shared" si="6"/>
        <v>"position": 51</v>
      </c>
      <c r="AM11" s="46" t="str">
        <f t="shared" si="7"/>
        <v>},</v>
      </c>
      <c r="AN11" s="1"/>
      <c r="AO11" s="2" t="str">
        <f t="shared" si="8"/>
        <v>Nombre completo:</v>
      </c>
      <c r="AP11" s="6" t="s">
        <v>4090</v>
      </c>
      <c r="AR11" t="s">
        <v>3968</v>
      </c>
      <c r="AS11" t="s">
        <v>4090</v>
      </c>
      <c r="AT11" t="s">
        <v>4490</v>
      </c>
      <c r="AU11" t="s">
        <v>6</v>
      </c>
    </row>
    <row r="12" spans="1:47" x14ac:dyDescent="0.25">
      <c r="A12">
        <f t="shared" si="9"/>
        <v>30</v>
      </c>
      <c r="B12">
        <v>0</v>
      </c>
      <c r="E12" t="s">
        <v>8897</v>
      </c>
      <c r="F12" s="60" t="str">
        <f>IFERROR(VLOOKUP(O12,CalcFieldGroupGenerator2!$B$2:$C$1135,2,FALSE),$M12)</f>
        <v>Datos</v>
      </c>
      <c r="G12">
        <f t="shared" si="22"/>
        <v>11</v>
      </c>
      <c r="H12" s="12">
        <f t="shared" ref="H12:H23" si="24">H11+1</f>
        <v>2</v>
      </c>
      <c r="I12" s="12">
        <f t="shared" si="11"/>
        <v>2</v>
      </c>
      <c r="J12" s="12">
        <f t="shared" si="12"/>
        <v>2</v>
      </c>
      <c r="K12" s="12" t="s">
        <v>911</v>
      </c>
      <c r="L12" s="12"/>
      <c r="M12" t="str">
        <f t="shared" ref="M12:M17" si="25">M11</f>
        <v>Datos</v>
      </c>
      <c r="N12" t="str">
        <f>AO12</f>
        <v>Edad</v>
      </c>
      <c r="O12" t="str">
        <f t="shared" si="23"/>
        <v>Datos_2_Edad</v>
      </c>
      <c r="P12" s="44" t="s">
        <v>8841</v>
      </c>
      <c r="Q12" s="1" t="str">
        <f t="shared" si="15"/>
        <v>"surveyShortName": "Datos",</v>
      </c>
      <c r="R12" s="1" t="str">
        <f t="shared" si="16"/>
        <v>"position": 2,</v>
      </c>
      <c r="S12" s="1" t="str">
        <f t="shared" si="17"/>
        <v>"fieldName": "Datos_2_Edad",</v>
      </c>
      <c r="T12" s="1" t="str">
        <f t="shared" si="18"/>
        <v>"subScale": "Datos",</v>
      </c>
      <c r="U12" s="1" t="str">
        <f>CLEAN(_xlfn.CONCAT($P$1,U$1,$P$1,":",$P$1,$AO12,$P$1,","))</f>
        <v>"question":"Edad",</v>
      </c>
      <c r="V12" s="1" t="str">
        <f>CLEAN(_xlfn.CONCAT($P$1,V$1,$P$1,":",$P$1,LEFT($AO12,$A12),$P$1,","))</f>
        <v>"questionShort":"Edad",</v>
      </c>
      <c r="W12" s="1" t="str">
        <f t="shared" si="1"/>
        <v>"weightType":"NO_WEIGHT",</v>
      </c>
      <c r="X12" s="1" t="str" cm="1">
        <f t="array" ref="X12">_xlfn.SWITCH(E12,"WEIGHTED_PAIRS", _xlfn.CONCAT($P$1,X$1,$P$1,":")&amp;"{"&amp;D12&amp;"},", "WEIGHTED_CRITERIA", _xlfn.CONCAT($P$1,X$1,$P$1,": ")&amp;$D12&amp;",", "NO_WEIGHT",_xlfn.CONCAT($P$1,X$1,$P$1,":")&amp;"{"&amp;D12&amp;"}," )</f>
        <v>"weights":{},</v>
      </c>
      <c r="Y12" s="1" t="str">
        <f t="shared" si="19"/>
        <v>"monkeyInfo" : { "position" : 2, "subPosition" : 2, "answerType" : "noother" }</v>
      </c>
      <c r="Z12" s="46" t="str">
        <f t="shared" si="20"/>
        <v>},</v>
      </c>
      <c r="AA12" s="37"/>
      <c r="AB12" s="1" t="str">
        <f t="shared" si="2"/>
        <v>Datos</v>
      </c>
      <c r="AC12" s="1">
        <f>AC11+10</f>
        <v>61</v>
      </c>
      <c r="AD12" s="1" t="s">
        <v>8882</v>
      </c>
      <c r="AE12" s="1" t="s">
        <v>8882</v>
      </c>
      <c r="AF12" s="46" t="str">
        <f t="shared" si="3"/>
        <v>{</v>
      </c>
      <c r="AG12" s="1"/>
      <c r="AH12" s="1" t="str">
        <f>IF($AC12&lt;&gt;"",_xlfn.CONCAT(AH$1,$P$1&amp;$M12&amp;$P$1,","), "")</f>
        <v>"surveyShortName": "Datos",</v>
      </c>
      <c r="AI12" s="1" t="str">
        <f>IF($AC12&lt;&gt;"",_xlfn.CONCAT(AI$1,"""",$O12,"""",","),"")</f>
        <v>"fieldName": "Datos_2_Edad",</v>
      </c>
      <c r="AJ12" s="1" t="str">
        <f t="shared" si="4"/>
        <v>"outputAsReal": true,</v>
      </c>
      <c r="AK12" s="1" t="str">
        <f t="shared" si="5"/>
        <v>"showInSurveyOutputScreen": true,</v>
      </c>
      <c r="AL12" s="1" t="str">
        <f t="shared" si="6"/>
        <v>"position": 61</v>
      </c>
      <c r="AM12" s="46" t="str">
        <f t="shared" si="7"/>
        <v>},</v>
      </c>
      <c r="AN12" s="1"/>
      <c r="AO12" s="2" t="str">
        <f t="shared" si="8"/>
        <v>Edad</v>
      </c>
      <c r="AP12" s="6" t="s">
        <v>4090</v>
      </c>
      <c r="AR12" t="s">
        <v>3969</v>
      </c>
      <c r="AS12" t="s">
        <v>4090</v>
      </c>
      <c r="AT12" t="s">
        <v>4491</v>
      </c>
      <c r="AU12">
        <v>23</v>
      </c>
    </row>
    <row r="13" spans="1:47" x14ac:dyDescent="0.25">
      <c r="A13">
        <f t="shared" si="9"/>
        <v>30</v>
      </c>
      <c r="B13">
        <v>0</v>
      </c>
      <c r="E13" t="s">
        <v>8897</v>
      </c>
      <c r="F13" s="60" t="str">
        <f>IFERROR(VLOOKUP(O13,CalcFieldGroupGenerator2!$B$2:$C$1135,2,FALSE),$M13)</f>
        <v>Datos</v>
      </c>
      <c r="G13">
        <f t="shared" si="22"/>
        <v>12</v>
      </c>
      <c r="H13" s="12">
        <f t="shared" si="24"/>
        <v>3</v>
      </c>
      <c r="I13" s="12">
        <f t="shared" si="11"/>
        <v>3</v>
      </c>
      <c r="J13" s="12">
        <f t="shared" si="12"/>
        <v>3</v>
      </c>
      <c r="K13" s="12" t="s">
        <v>911</v>
      </c>
      <c r="L13" s="12"/>
      <c r="M13" t="str">
        <f t="shared" si="25"/>
        <v>Datos</v>
      </c>
      <c r="N13" t="s">
        <v>8851</v>
      </c>
      <c r="O13" t="str">
        <f t="shared" si="23"/>
        <v>Datos_3_Nacimiento</v>
      </c>
      <c r="P13" s="44" t="s">
        <v>8841</v>
      </c>
      <c r="Q13" s="1" t="str">
        <f t="shared" si="15"/>
        <v>"surveyShortName": "Datos",</v>
      </c>
      <c r="R13" s="1" t="str">
        <f t="shared" si="16"/>
        <v>"position": 3,</v>
      </c>
      <c r="S13" s="1" t="str">
        <f t="shared" si="17"/>
        <v>"fieldName": "Datos_3_Nacimiento",</v>
      </c>
      <c r="T13" s="1" t="str">
        <f t="shared" si="18"/>
        <v>"subScale": "Datos",</v>
      </c>
      <c r="U13" s="1" t="str">
        <f>CLEAN(_xlfn.CONCAT($P$1,U$1,$P$1,":",$P$1,$AO13,$P$1,","))</f>
        <v>"question":"Fecha de nacimiento (dd/mm/aaaa)",</v>
      </c>
      <c r="V13" s="1" t="str">
        <f>CLEAN(_xlfn.CONCAT($P$1,V$1,$P$1,":",$P$1,LEFT($AO13,$A13),$P$1,","))</f>
        <v>"questionShort":"Fecha de nacimiento (dd/mm/aaa",</v>
      </c>
      <c r="W13" s="1" t="str">
        <f t="shared" si="1"/>
        <v>"weightType":"NO_WEIGHT",</v>
      </c>
      <c r="X13" s="1" t="str" cm="1">
        <f t="array" ref="X13">_xlfn.SWITCH(E13,"WEIGHTED_PAIRS", _xlfn.CONCAT($P$1,X$1,$P$1,":")&amp;"{"&amp;D13&amp;"},", "WEIGHTED_CRITERIA", _xlfn.CONCAT($P$1,X$1,$P$1,": ")&amp;$D13&amp;",", "NO_WEIGHT",_xlfn.CONCAT($P$1,X$1,$P$1,":")&amp;"{"&amp;D13&amp;"}," )</f>
        <v>"weights":{},</v>
      </c>
      <c r="Y13" s="1" t="str">
        <f t="shared" si="19"/>
        <v>"monkeyInfo" : { "position" : 3, "subPosition" : 3, "answerType" : "noother" }</v>
      </c>
      <c r="Z13" s="46" t="str">
        <f t="shared" si="20"/>
        <v>},</v>
      </c>
      <c r="AA13" s="37"/>
      <c r="AB13" s="1" t="str">
        <f t="shared" si="2"/>
        <v>Datos</v>
      </c>
      <c r="AC13" s="1">
        <f t="shared" ref="AC13:AC76" si="26">AC12+10</f>
        <v>71</v>
      </c>
      <c r="AD13" s="1" t="s">
        <v>8882</v>
      </c>
      <c r="AE13" s="1" t="s">
        <v>8882</v>
      </c>
      <c r="AF13" s="46" t="str">
        <f t="shared" si="3"/>
        <v>{</v>
      </c>
      <c r="AG13" s="1"/>
      <c r="AH13" s="1" t="str">
        <f>IF($AC13&lt;&gt;"",_xlfn.CONCAT(AH$1,$P$1&amp;$M13&amp;$P$1,","), "")</f>
        <v>"surveyShortName": "Datos",</v>
      </c>
      <c r="AI13" s="1" t="str">
        <f>IF($AC13&lt;&gt;"",_xlfn.CONCAT(AI$1,"""",$O13,"""",","),"")</f>
        <v>"fieldName": "Datos_3_Nacimiento",</v>
      </c>
      <c r="AJ13" s="1" t="str">
        <f t="shared" si="4"/>
        <v>"outputAsReal": true,</v>
      </c>
      <c r="AK13" s="1" t="str">
        <f t="shared" si="5"/>
        <v>"showInSurveyOutputScreen": true,</v>
      </c>
      <c r="AL13" s="1" t="str">
        <f t="shared" si="6"/>
        <v>"position": 71</v>
      </c>
      <c r="AM13" s="46" t="str">
        <f t="shared" si="7"/>
        <v>},</v>
      </c>
      <c r="AN13" s="1"/>
      <c r="AO13" s="2" t="str">
        <f t="shared" si="8"/>
        <v>Fecha de nacimiento (dd/mm/aaaa)</v>
      </c>
      <c r="AP13" s="6" t="s">
        <v>4090</v>
      </c>
      <c r="AR13" t="s">
        <v>3970</v>
      </c>
      <c r="AS13" t="s">
        <v>4090</v>
      </c>
      <c r="AT13" t="s">
        <v>9010</v>
      </c>
      <c r="AU13" s="33">
        <v>36383</v>
      </c>
    </row>
    <row r="14" spans="1:47" x14ac:dyDescent="0.25">
      <c r="A14">
        <f t="shared" si="9"/>
        <v>30</v>
      </c>
      <c r="B14">
        <v>0</v>
      </c>
      <c r="E14" t="s">
        <v>8897</v>
      </c>
      <c r="F14" s="60" t="str">
        <f>IFERROR(VLOOKUP(O14,CalcFieldGroupGenerator2!$B$2:$C$1135,2,FALSE),$M14)</f>
        <v>Datos</v>
      </c>
      <c r="G14">
        <f t="shared" si="22"/>
        <v>13</v>
      </c>
      <c r="H14" s="12">
        <f t="shared" si="24"/>
        <v>4</v>
      </c>
      <c r="I14" s="12">
        <f t="shared" si="11"/>
        <v>4</v>
      </c>
      <c r="J14" s="12">
        <f t="shared" si="12"/>
        <v>4</v>
      </c>
      <c r="K14" s="12" t="s">
        <v>911</v>
      </c>
      <c r="L14" s="12"/>
      <c r="M14" t="str">
        <f t="shared" si="25"/>
        <v>Datos</v>
      </c>
      <c r="N14" t="str">
        <f>AO14</f>
        <v>Sexo</v>
      </c>
      <c r="O14" t="str">
        <f t="shared" si="23"/>
        <v>Datos_4_Sexo</v>
      </c>
      <c r="P14" s="44" t="s">
        <v>8841</v>
      </c>
      <c r="Q14" s="1" t="str">
        <f t="shared" si="15"/>
        <v>"surveyShortName": "Datos",</v>
      </c>
      <c r="R14" s="1" t="str">
        <f t="shared" si="16"/>
        <v>"position": 4,</v>
      </c>
      <c r="S14" s="1" t="str">
        <f t="shared" si="17"/>
        <v>"fieldName": "Datos_4_Sexo",</v>
      </c>
      <c r="T14" s="1" t="str">
        <f t="shared" si="18"/>
        <v>"subScale": "Datos",</v>
      </c>
      <c r="U14" s="1" t="str">
        <f>CLEAN(_xlfn.CONCAT($P$1,U$1,$P$1,":",$P$1,$AO14,$P$1,","))</f>
        <v>"question":"Sexo",</v>
      </c>
      <c r="V14" s="1" t="str">
        <f>CLEAN(_xlfn.CONCAT($P$1,V$1,$P$1,":",$P$1,LEFT($AO14,$A14),$P$1,","))</f>
        <v>"questionShort":"Sexo",</v>
      </c>
      <c r="W14" s="1" t="str">
        <f t="shared" si="1"/>
        <v>"weightType":"NO_WEIGHT",</v>
      </c>
      <c r="X14" s="1" t="str" cm="1">
        <f t="array" ref="X14">_xlfn.SWITCH(E14,"WEIGHTED_PAIRS", _xlfn.CONCAT($P$1,X$1,$P$1,":")&amp;"{"&amp;D14&amp;"},", "WEIGHTED_CRITERIA", _xlfn.CONCAT($P$1,X$1,$P$1,": ")&amp;$D14&amp;",", "NO_WEIGHT",_xlfn.CONCAT($P$1,X$1,$P$1,":")&amp;"{"&amp;D14&amp;"}," )</f>
        <v>"weights":{},</v>
      </c>
      <c r="Y14" s="1" t="str">
        <f t="shared" si="19"/>
        <v>"monkeyInfo" : { "position" : 4, "subPosition" : 4, "answerType" : "noother" }</v>
      </c>
      <c r="Z14" s="46" t="str">
        <f t="shared" si="20"/>
        <v>},</v>
      </c>
      <c r="AA14" s="37"/>
      <c r="AB14" s="1" t="str">
        <f t="shared" si="2"/>
        <v>Datos</v>
      </c>
      <c r="AC14" s="1">
        <f t="shared" si="26"/>
        <v>81</v>
      </c>
      <c r="AD14" s="1" t="s">
        <v>8882</v>
      </c>
      <c r="AE14" s="1" t="s">
        <v>8882</v>
      </c>
      <c r="AF14" s="46" t="str">
        <f t="shared" si="3"/>
        <v>{</v>
      </c>
      <c r="AG14" s="1"/>
      <c r="AH14" s="1" t="str">
        <f>IF($AC14&lt;&gt;"",_xlfn.CONCAT(AH$1,$P$1&amp;$M14&amp;$P$1,","), "")</f>
        <v>"surveyShortName": "Datos",</v>
      </c>
      <c r="AI14" s="1" t="str">
        <f>IF($AC14&lt;&gt;"",_xlfn.CONCAT(AI$1,"""",$O14,"""",","),"")</f>
        <v>"fieldName": "Datos_4_Sexo",</v>
      </c>
      <c r="AJ14" s="1" t="str">
        <f t="shared" si="4"/>
        <v>"outputAsReal": true,</v>
      </c>
      <c r="AK14" s="1" t="str">
        <f t="shared" si="5"/>
        <v>"showInSurveyOutputScreen": true,</v>
      </c>
      <c r="AL14" s="1" t="str">
        <f t="shared" si="6"/>
        <v>"position": 81</v>
      </c>
      <c r="AM14" s="46" t="str">
        <f t="shared" si="7"/>
        <v>},</v>
      </c>
      <c r="AN14" s="1"/>
      <c r="AO14" s="2" t="str">
        <f t="shared" si="8"/>
        <v>Sexo</v>
      </c>
      <c r="AP14" s="6" t="s">
        <v>4091</v>
      </c>
      <c r="AR14" t="s">
        <v>3971</v>
      </c>
      <c r="AS14" t="s">
        <v>4091</v>
      </c>
      <c r="AT14" t="s">
        <v>4493</v>
      </c>
      <c r="AU14">
        <v>1</v>
      </c>
    </row>
    <row r="15" spans="1:47" x14ac:dyDescent="0.25">
      <c r="A15">
        <f t="shared" si="9"/>
        <v>30</v>
      </c>
      <c r="B15">
        <v>0</v>
      </c>
      <c r="E15" t="s">
        <v>8897</v>
      </c>
      <c r="F15" s="60" t="str">
        <f>IFERROR(VLOOKUP(O15,CalcFieldGroupGenerator2!$B$2:$C$1135,2,FALSE),$M15)</f>
        <v>Datos</v>
      </c>
      <c r="G15">
        <f t="shared" si="22"/>
        <v>14</v>
      </c>
      <c r="H15" s="12">
        <f t="shared" si="24"/>
        <v>5</v>
      </c>
      <c r="I15" s="12">
        <f t="shared" si="11"/>
        <v>5</v>
      </c>
      <c r="J15" s="12">
        <f t="shared" si="12"/>
        <v>5</v>
      </c>
      <c r="K15" s="12" t="s">
        <v>911</v>
      </c>
      <c r="L15" s="12"/>
      <c r="M15" t="str">
        <f t="shared" si="25"/>
        <v>Datos</v>
      </c>
      <c r="N15" t="s">
        <v>8852</v>
      </c>
      <c r="O15" t="str">
        <f t="shared" si="23"/>
        <v>Datos_5_Civil</v>
      </c>
      <c r="P15" s="44" t="s">
        <v>8841</v>
      </c>
      <c r="Q15" s="1" t="str">
        <f t="shared" si="15"/>
        <v>"surveyShortName": "Datos",</v>
      </c>
      <c r="R15" s="1" t="str">
        <f t="shared" si="16"/>
        <v>"position": 5,</v>
      </c>
      <c r="S15" s="1" t="str">
        <f t="shared" si="17"/>
        <v>"fieldName": "Datos_5_Civil",</v>
      </c>
      <c r="T15" s="1" t="str">
        <f t="shared" si="18"/>
        <v>"subScale": "Datos",</v>
      </c>
      <c r="U15" s="1" t="str">
        <f>CLEAN(_xlfn.CONCAT($P$1,U$1,$P$1,":",$P$1,$AO15,$P$1,","))</f>
        <v>"question":"Estado civil",</v>
      </c>
      <c r="V15" s="1" t="str">
        <f>CLEAN(_xlfn.CONCAT($P$1,V$1,$P$1,":",$P$1,LEFT($AO15,$A15),$P$1,","))</f>
        <v>"questionShort":"Estado civil",</v>
      </c>
      <c r="W15" s="1" t="str">
        <f t="shared" si="1"/>
        <v>"weightType":"NO_WEIGHT",</v>
      </c>
      <c r="X15" s="1" t="str" cm="1">
        <f t="array" ref="X15">_xlfn.SWITCH(E15,"WEIGHTED_PAIRS", _xlfn.CONCAT($P$1,X$1,$P$1,":")&amp;"{"&amp;D15&amp;"},", "WEIGHTED_CRITERIA", _xlfn.CONCAT($P$1,X$1,$P$1,": ")&amp;$D15&amp;",", "NO_WEIGHT",_xlfn.CONCAT($P$1,X$1,$P$1,":")&amp;"{"&amp;D15&amp;"}," )</f>
        <v>"weights":{},</v>
      </c>
      <c r="Y15" s="1" t="str">
        <f t="shared" si="19"/>
        <v>"monkeyInfo" : { "position" : 5, "subPosition" : 5, "answerType" : "noother" }</v>
      </c>
      <c r="Z15" s="46" t="str">
        <f t="shared" si="20"/>
        <v>},</v>
      </c>
      <c r="AA15" s="37"/>
      <c r="AB15" s="1" t="str">
        <f t="shared" si="2"/>
        <v>Datos</v>
      </c>
      <c r="AC15" s="1">
        <f t="shared" si="26"/>
        <v>91</v>
      </c>
      <c r="AD15" s="1" t="s">
        <v>8882</v>
      </c>
      <c r="AE15" s="1" t="s">
        <v>8882</v>
      </c>
      <c r="AF15" s="46" t="str">
        <f t="shared" si="3"/>
        <v>{</v>
      </c>
      <c r="AG15" s="1"/>
      <c r="AH15" s="1" t="str">
        <f>IF($AC15&lt;&gt;"",_xlfn.CONCAT(AH$1,$P$1&amp;$M15&amp;$P$1,","), "")</f>
        <v>"surveyShortName": "Datos",</v>
      </c>
      <c r="AI15" s="1" t="str">
        <f>IF($AC15&lt;&gt;"",_xlfn.CONCAT(AI$1,"""",$O15,"""",","),"")</f>
        <v>"fieldName": "Datos_5_Civil",</v>
      </c>
      <c r="AJ15" s="1" t="str">
        <f t="shared" si="4"/>
        <v>"outputAsReal": true,</v>
      </c>
      <c r="AK15" s="1" t="str">
        <f t="shared" si="5"/>
        <v>"showInSurveyOutputScreen": true,</v>
      </c>
      <c r="AL15" s="1" t="str">
        <f t="shared" si="6"/>
        <v>"position": 91</v>
      </c>
      <c r="AM15" s="46" t="str">
        <f t="shared" si="7"/>
        <v>},</v>
      </c>
      <c r="AN15" s="1"/>
      <c r="AO15" s="2" t="str">
        <f t="shared" si="8"/>
        <v>Estado civil</v>
      </c>
      <c r="AP15" s="6" t="s">
        <v>4091</v>
      </c>
      <c r="AR15" t="s">
        <v>3972</v>
      </c>
      <c r="AS15" t="s">
        <v>4091</v>
      </c>
      <c r="AT15" t="s">
        <v>4493</v>
      </c>
      <c r="AU15">
        <v>5</v>
      </c>
    </row>
    <row r="16" spans="1:47" x14ac:dyDescent="0.25">
      <c r="A16">
        <f t="shared" si="9"/>
        <v>30</v>
      </c>
      <c r="B16">
        <v>0</v>
      </c>
      <c r="E16" t="s">
        <v>8897</v>
      </c>
      <c r="F16" s="60" t="str">
        <f>IFERROR(VLOOKUP(O16,CalcFieldGroupGenerator2!$B$2:$C$1135,2,FALSE),$M16)</f>
        <v>Datos</v>
      </c>
      <c r="G16">
        <f t="shared" si="22"/>
        <v>15</v>
      </c>
      <c r="H16" s="12">
        <f t="shared" si="24"/>
        <v>6</v>
      </c>
      <c r="I16" s="12">
        <f t="shared" si="11"/>
        <v>6</v>
      </c>
      <c r="J16" s="12">
        <f t="shared" si="12"/>
        <v>6</v>
      </c>
      <c r="K16" s="12" t="s">
        <v>911</v>
      </c>
      <c r="L16" s="12"/>
      <c r="M16" t="str">
        <f t="shared" si="25"/>
        <v>Datos</v>
      </c>
      <c r="N16" t="s">
        <v>8853</v>
      </c>
      <c r="O16" t="str">
        <f t="shared" si="23"/>
        <v>Datos_6_Estado</v>
      </c>
      <c r="P16" s="44" t="s">
        <v>8841</v>
      </c>
      <c r="Q16" s="1" t="str">
        <f t="shared" si="15"/>
        <v>"surveyShortName": "Datos",</v>
      </c>
      <c r="R16" s="1" t="str">
        <f t="shared" si="16"/>
        <v>"position": 6,</v>
      </c>
      <c r="S16" s="1" t="str">
        <f t="shared" si="17"/>
        <v>"fieldName": "Datos_6_Estado",</v>
      </c>
      <c r="T16" s="1" t="str">
        <f t="shared" si="18"/>
        <v>"subScale": "Datos",</v>
      </c>
      <c r="U16" s="1" t="str">
        <f>CLEAN(_xlfn.CONCAT($P$1,U$1,$P$1,":",$P$1,$AO16,$P$1,","))</f>
        <v>"question":"Estado de procedencia",</v>
      </c>
      <c r="V16" s="1" t="str">
        <f>CLEAN(_xlfn.CONCAT($P$1,V$1,$P$1,":",$P$1,LEFT($AO16,$A16),$P$1,","))</f>
        <v>"questionShort":"Estado de procedencia",</v>
      </c>
      <c r="W16" s="1" t="str">
        <f t="shared" si="1"/>
        <v>"weightType":"NO_WEIGHT",</v>
      </c>
      <c r="X16" s="1" t="str" cm="1">
        <f t="array" ref="X16">_xlfn.SWITCH(E16,"WEIGHTED_PAIRS", _xlfn.CONCAT($P$1,X$1,$P$1,":")&amp;"{"&amp;D16&amp;"},", "WEIGHTED_CRITERIA", _xlfn.CONCAT($P$1,X$1,$P$1,": ")&amp;$D16&amp;",", "NO_WEIGHT",_xlfn.CONCAT($P$1,X$1,$P$1,":")&amp;"{"&amp;D16&amp;"}," )</f>
        <v>"weights":{},</v>
      </c>
      <c r="Y16" s="1" t="str">
        <f t="shared" si="19"/>
        <v>"monkeyInfo" : { "position" : 6, "subPosition" : 6, "answerType" : "noother" }</v>
      </c>
      <c r="Z16" s="46" t="str">
        <f t="shared" si="20"/>
        <v>},</v>
      </c>
      <c r="AA16" s="37"/>
      <c r="AB16" s="1" t="str">
        <f t="shared" si="2"/>
        <v>Datos</v>
      </c>
      <c r="AC16" s="1">
        <f t="shared" si="26"/>
        <v>101</v>
      </c>
      <c r="AD16" s="1" t="s">
        <v>8882</v>
      </c>
      <c r="AE16" s="1" t="s">
        <v>8882</v>
      </c>
      <c r="AF16" s="46" t="str">
        <f t="shared" si="3"/>
        <v>{</v>
      </c>
      <c r="AG16" s="1"/>
      <c r="AH16" s="1" t="str">
        <f>IF($AC16&lt;&gt;"",_xlfn.CONCAT(AH$1,$P$1&amp;$M16&amp;$P$1,","), "")</f>
        <v>"surveyShortName": "Datos",</v>
      </c>
      <c r="AI16" s="1" t="str">
        <f>IF($AC16&lt;&gt;"",_xlfn.CONCAT(AI$1,"""",$O16,"""",","),"")</f>
        <v>"fieldName": "Datos_6_Estado",</v>
      </c>
      <c r="AJ16" s="1" t="str">
        <f t="shared" si="4"/>
        <v>"outputAsReal": true,</v>
      </c>
      <c r="AK16" s="1" t="str">
        <f t="shared" si="5"/>
        <v>"showInSurveyOutputScreen": true,</v>
      </c>
      <c r="AL16" s="1" t="str">
        <f t="shared" si="6"/>
        <v>"position": 101</v>
      </c>
      <c r="AM16" s="46" t="str">
        <f t="shared" si="7"/>
        <v>},</v>
      </c>
      <c r="AN16" s="1"/>
      <c r="AO16" s="2" t="str">
        <f t="shared" si="8"/>
        <v>Estado de procedencia</v>
      </c>
      <c r="AP16" s="6" t="s">
        <v>4091</v>
      </c>
      <c r="AR16" t="s">
        <v>3973</v>
      </c>
      <c r="AS16" t="s">
        <v>4091</v>
      </c>
      <c r="AT16" t="s">
        <v>4494</v>
      </c>
      <c r="AU16">
        <v>28</v>
      </c>
    </row>
    <row r="17" spans="1:56" x14ac:dyDescent="0.25">
      <c r="A17">
        <f t="shared" si="9"/>
        <v>30</v>
      </c>
      <c r="B17">
        <v>0</v>
      </c>
      <c r="E17" t="s">
        <v>8897</v>
      </c>
      <c r="F17" s="60" t="str">
        <f>IFERROR(VLOOKUP(O17,CalcFieldGroupGenerator2!$B$2:$C$1135,2,FALSE),$M17)</f>
        <v>Datos</v>
      </c>
      <c r="G17">
        <f t="shared" si="22"/>
        <v>16</v>
      </c>
      <c r="H17" s="12">
        <f t="shared" si="24"/>
        <v>7</v>
      </c>
      <c r="I17" s="12">
        <f t="shared" si="11"/>
        <v>6</v>
      </c>
      <c r="J17" s="12">
        <f t="shared" si="12"/>
        <v>7</v>
      </c>
      <c r="K17" s="12" t="s">
        <v>8882</v>
      </c>
      <c r="L17" s="12"/>
      <c r="M17" t="str">
        <f t="shared" si="25"/>
        <v>Datos</v>
      </c>
      <c r="N17" t="s">
        <v>8952</v>
      </c>
      <c r="O17" t="str">
        <f t="shared" si="23"/>
        <v>Datos_7_OtroPais</v>
      </c>
      <c r="P17" s="44" t="s">
        <v>8841</v>
      </c>
      <c r="Q17" s="1" t="str">
        <f t="shared" si="15"/>
        <v>"surveyShortName": "Datos",</v>
      </c>
      <c r="R17" s="1" t="str">
        <f t="shared" si="16"/>
        <v>"position": 7,</v>
      </c>
      <c r="S17" s="1" t="str">
        <f t="shared" si="17"/>
        <v>"fieldName": "Datos_7_OtroPais",</v>
      </c>
      <c r="T17" s="1" t="str">
        <f t="shared" si="18"/>
        <v>"subScale": "Datos",</v>
      </c>
      <c r="U17" s="1" t="str">
        <f>CLEAN(_xlfn.CONCAT($P$1,U$1,$P$1,":",$P$1,$AO17,$P$1,","))</f>
        <v>"question":"Otro país (especifique)",</v>
      </c>
      <c r="V17" s="1" t="str">
        <f>CLEAN(_xlfn.CONCAT($P$1,V$1,$P$1,":",$P$1,LEFT($AO17,$A17),$P$1,","))</f>
        <v>"questionShort":"Otro país (especifique)",</v>
      </c>
      <c r="W17" s="1" t="str">
        <f t="shared" si="1"/>
        <v>"weightType":"NO_WEIGHT",</v>
      </c>
      <c r="X17" s="1" t="str" cm="1">
        <f t="array" ref="X17">_xlfn.SWITCH(E17,"WEIGHTED_PAIRS", _xlfn.CONCAT($P$1,X$1,$P$1,":")&amp;"{"&amp;D17&amp;"},", "WEIGHTED_CRITERIA", _xlfn.CONCAT($P$1,X$1,$P$1,": ")&amp;$D17&amp;",", "NO_WEIGHT",_xlfn.CONCAT($P$1,X$1,$P$1,":")&amp;"{"&amp;D17&amp;"}," )</f>
        <v>"weights":{},</v>
      </c>
      <c r="Y17" s="1" t="str">
        <f t="shared" si="19"/>
        <v>"monkeyInfo" : { "position" : 6, "subPosition" : 7, "answerType" : "other" }</v>
      </c>
      <c r="Z17" s="46" t="str">
        <f t="shared" si="20"/>
        <v>},</v>
      </c>
      <c r="AA17" s="37"/>
      <c r="AB17" s="1" t="str">
        <f t="shared" si="2"/>
        <v>Datos</v>
      </c>
      <c r="AC17" s="1">
        <f t="shared" si="26"/>
        <v>111</v>
      </c>
      <c r="AD17" s="1" t="s">
        <v>8882</v>
      </c>
      <c r="AE17" s="1" t="s">
        <v>8882</v>
      </c>
      <c r="AF17" s="46" t="str">
        <f t="shared" si="3"/>
        <v>{</v>
      </c>
      <c r="AG17" s="1"/>
      <c r="AH17" s="1" t="str">
        <f>IF($AC17&lt;&gt;"",_xlfn.CONCAT(AH$1,$P$1&amp;$M17&amp;$P$1,","), "")</f>
        <v>"surveyShortName": "Datos",</v>
      </c>
      <c r="AI17" s="1" t="str">
        <f>IF($AC17&lt;&gt;"",_xlfn.CONCAT(AI$1,"""",$O17,"""",","),"")</f>
        <v>"fieldName": "Datos_7_OtroPais",</v>
      </c>
      <c r="AJ17" s="1" t="str">
        <f t="shared" si="4"/>
        <v>"outputAsReal": true,</v>
      </c>
      <c r="AK17" s="1" t="str">
        <f t="shared" si="5"/>
        <v>"showInSurveyOutputScreen": true,</v>
      </c>
      <c r="AL17" s="1" t="str">
        <f t="shared" si="6"/>
        <v>"position": 111</v>
      </c>
      <c r="AM17" s="46" t="str">
        <f t="shared" si="7"/>
        <v>},</v>
      </c>
      <c r="AN17" s="1"/>
      <c r="AO17" s="2" t="str">
        <f t="shared" si="8"/>
        <v>Otro país (especifique)</v>
      </c>
      <c r="AP17" s="6" t="s">
        <v>4092</v>
      </c>
      <c r="AR17" t="s">
        <v>3974</v>
      </c>
      <c r="AS17" t="s">
        <v>4092</v>
      </c>
      <c r="AT17" t="s">
        <v>3974</v>
      </c>
    </row>
    <row r="18" spans="1:56" x14ac:dyDescent="0.25">
      <c r="A18">
        <f t="shared" si="9"/>
        <v>30</v>
      </c>
      <c r="B18">
        <v>0</v>
      </c>
      <c r="E18" t="s">
        <v>8897</v>
      </c>
      <c r="F18" s="60" t="str">
        <f>IFERROR(VLOOKUP(O18,CalcFieldGroupGenerator2!$B$2:$C$1135,2,FALSE),$M18)</f>
        <v>Datos</v>
      </c>
      <c r="G18">
        <f t="shared" si="22"/>
        <v>17</v>
      </c>
      <c r="H18" s="12">
        <f t="shared" si="24"/>
        <v>8</v>
      </c>
      <c r="I18" s="12">
        <f t="shared" si="11"/>
        <v>7</v>
      </c>
      <c r="J18" s="12">
        <f t="shared" si="12"/>
        <v>8</v>
      </c>
      <c r="K18" s="12" t="s">
        <v>911</v>
      </c>
      <c r="L18" s="12"/>
      <c r="M18" t="str">
        <f>M16</f>
        <v>Datos</v>
      </c>
      <c r="N18" t="s">
        <v>8854</v>
      </c>
      <c r="O18" t="str">
        <f t="shared" si="23"/>
        <v>Datos_8_Municipio</v>
      </c>
      <c r="P18" s="44" t="s">
        <v>8841</v>
      </c>
      <c r="Q18" s="1" t="str">
        <f t="shared" si="15"/>
        <v>"surveyShortName": "Datos",</v>
      </c>
      <c r="R18" s="1" t="str">
        <f t="shared" si="16"/>
        <v>"position": 8,</v>
      </c>
      <c r="S18" s="1" t="str">
        <f t="shared" si="17"/>
        <v>"fieldName": "Datos_8_Municipio",</v>
      </c>
      <c r="T18" s="1" t="str">
        <f t="shared" si="18"/>
        <v>"subScale": "Datos",</v>
      </c>
      <c r="U18" s="1" t="str">
        <f>CLEAN(_xlfn.CONCAT($P$1,U$1,$P$1,":",$P$1,$AO18,$P$1,","))</f>
        <v>"question":"Municipio de residencia actual:",</v>
      </c>
      <c r="V18" s="1" t="str">
        <f>CLEAN(_xlfn.CONCAT($P$1,V$1,$P$1,":",$P$1,LEFT($AO18,$A18),$P$1,","))</f>
        <v>"questionShort":"Municipio de residencia actual",</v>
      </c>
      <c r="W18" s="1" t="str">
        <f t="shared" si="1"/>
        <v>"weightType":"NO_WEIGHT",</v>
      </c>
      <c r="X18" s="1" t="str" cm="1">
        <f t="array" ref="X18">_xlfn.SWITCH(E18,"WEIGHTED_PAIRS", _xlfn.CONCAT($P$1,X$1,$P$1,":")&amp;"{"&amp;D18&amp;"},", "WEIGHTED_CRITERIA", _xlfn.CONCAT($P$1,X$1,$P$1,": ")&amp;$D18&amp;",", "NO_WEIGHT",_xlfn.CONCAT($P$1,X$1,$P$1,":")&amp;"{"&amp;D18&amp;"}," )</f>
        <v>"weights":{},</v>
      </c>
      <c r="Y18" s="1" t="str">
        <f t="shared" si="19"/>
        <v>"monkeyInfo" : { "position" : 7, "subPosition" : 8, "answerType" : "noother" }</v>
      </c>
      <c r="Z18" s="46" t="str">
        <f t="shared" si="20"/>
        <v>},</v>
      </c>
      <c r="AA18" s="37"/>
      <c r="AB18" s="1" t="str">
        <f t="shared" si="2"/>
        <v>Datos</v>
      </c>
      <c r="AC18" s="1">
        <f t="shared" si="26"/>
        <v>121</v>
      </c>
      <c r="AD18" s="1" t="s">
        <v>8882</v>
      </c>
      <c r="AE18" s="1" t="s">
        <v>8882</v>
      </c>
      <c r="AF18" s="46" t="str">
        <f t="shared" si="3"/>
        <v>{</v>
      </c>
      <c r="AG18" s="1"/>
      <c r="AH18" s="1" t="str">
        <f>IF($AC18&lt;&gt;"",_xlfn.CONCAT(AH$1,$P$1&amp;$M18&amp;$P$1,","), "")</f>
        <v>"surveyShortName": "Datos",</v>
      </c>
      <c r="AI18" s="1" t="str">
        <f>IF($AC18&lt;&gt;"",_xlfn.CONCAT(AI$1,"""",$O18,"""",","),"")</f>
        <v>"fieldName": "Datos_8_Municipio",</v>
      </c>
      <c r="AJ18" s="1" t="str">
        <f t="shared" si="4"/>
        <v>"outputAsReal": true,</v>
      </c>
      <c r="AK18" s="1" t="str">
        <f t="shared" si="5"/>
        <v>"showInSurveyOutputScreen": true,</v>
      </c>
      <c r="AL18" s="1" t="str">
        <f t="shared" si="6"/>
        <v>"position": 121</v>
      </c>
      <c r="AM18" s="46" t="str">
        <f t="shared" si="7"/>
        <v>},</v>
      </c>
      <c r="AN18" s="1"/>
      <c r="AO18" s="2" t="str">
        <f t="shared" si="8"/>
        <v>Municipio de residencia actual:</v>
      </c>
      <c r="AP18" s="6" t="s">
        <v>4090</v>
      </c>
      <c r="AR18" t="s">
        <v>3975</v>
      </c>
      <c r="AS18" t="s">
        <v>4090</v>
      </c>
      <c r="AT18" t="s">
        <v>4495</v>
      </c>
      <c r="AU18" t="s">
        <v>7</v>
      </c>
    </row>
    <row r="19" spans="1:56" x14ac:dyDescent="0.25">
      <c r="A19">
        <f t="shared" si="9"/>
        <v>30</v>
      </c>
      <c r="B19">
        <v>0</v>
      </c>
      <c r="E19" t="s">
        <v>8897</v>
      </c>
      <c r="F19" s="60" t="str">
        <f>IFERROR(VLOOKUP(O19,CalcFieldGroupGenerator2!$B$2:$C$1135,2,FALSE),$M19)</f>
        <v>Datos</v>
      </c>
      <c r="G19">
        <f t="shared" si="22"/>
        <v>18</v>
      </c>
      <c r="H19" s="12">
        <f t="shared" si="24"/>
        <v>9</v>
      </c>
      <c r="I19" s="12">
        <f t="shared" si="11"/>
        <v>8</v>
      </c>
      <c r="J19" s="12">
        <f t="shared" si="12"/>
        <v>9</v>
      </c>
      <c r="K19" s="12" t="s">
        <v>911</v>
      </c>
      <c r="L19" s="12"/>
      <c r="M19" t="str">
        <f>M18</f>
        <v>Datos</v>
      </c>
      <c r="N19" t="s">
        <v>8855</v>
      </c>
      <c r="O19" t="str">
        <f t="shared" si="23"/>
        <v>Datos_9_Transporte</v>
      </c>
      <c r="P19" s="44" t="s">
        <v>8841</v>
      </c>
      <c r="Q19" s="1" t="str">
        <f t="shared" si="15"/>
        <v>"surveyShortName": "Datos",</v>
      </c>
      <c r="R19" s="1" t="str">
        <f t="shared" si="16"/>
        <v>"position": 9,</v>
      </c>
      <c r="S19" s="1" t="str">
        <f t="shared" si="17"/>
        <v>"fieldName": "Datos_9_Transporte",</v>
      </c>
      <c r="T19" s="1" t="str">
        <f t="shared" si="18"/>
        <v>"subScale": "Datos",</v>
      </c>
      <c r="U19" s="1" t="str">
        <f>CLEAN(_xlfn.CONCAT($P$1,U$1,$P$1,":",$P$1,$AO19,$P$1,","))</f>
        <v>"question":"Medio de transporte:",</v>
      </c>
      <c r="V19" s="1" t="str">
        <f>CLEAN(_xlfn.CONCAT($P$1,V$1,$P$1,":",$P$1,LEFT($AO19,$A19),$P$1,","))</f>
        <v>"questionShort":"Medio de transporte:",</v>
      </c>
      <c r="W19" s="1" t="str">
        <f t="shared" si="1"/>
        <v>"weightType":"NO_WEIGHT",</v>
      </c>
      <c r="X19" s="1" t="str" cm="1">
        <f t="array" ref="X19">_xlfn.SWITCH(E19,"WEIGHTED_PAIRS", _xlfn.CONCAT($P$1,X$1,$P$1,":")&amp;"{"&amp;D19&amp;"},", "WEIGHTED_CRITERIA", _xlfn.CONCAT($P$1,X$1,$P$1,": ")&amp;$D19&amp;",", "NO_WEIGHT",_xlfn.CONCAT($P$1,X$1,$P$1,":")&amp;"{"&amp;D19&amp;"}," )</f>
        <v>"weights":{},</v>
      </c>
      <c r="Y19" s="1" t="str">
        <f t="shared" si="19"/>
        <v>"monkeyInfo" : { "position" : 8, "subPosition" : 9, "answerType" : "noother" }</v>
      </c>
      <c r="Z19" s="46" t="str">
        <f t="shared" si="20"/>
        <v>},</v>
      </c>
      <c r="AA19" s="37"/>
      <c r="AB19" s="1" t="str">
        <f t="shared" si="2"/>
        <v>Datos</v>
      </c>
      <c r="AC19" s="1">
        <f t="shared" si="26"/>
        <v>131</v>
      </c>
      <c r="AD19" s="1" t="s">
        <v>8882</v>
      </c>
      <c r="AE19" s="1" t="s">
        <v>8882</v>
      </c>
      <c r="AF19" s="46" t="str">
        <f t="shared" si="3"/>
        <v>{</v>
      </c>
      <c r="AG19" s="1"/>
      <c r="AH19" s="1" t="str">
        <f>IF($AC19&lt;&gt;"",_xlfn.CONCAT(AH$1,$P$1&amp;$M19&amp;$P$1,","), "")</f>
        <v>"surveyShortName": "Datos",</v>
      </c>
      <c r="AI19" s="1" t="str">
        <f>IF($AC19&lt;&gt;"",_xlfn.CONCAT(AI$1,"""",$O19,"""",","),"")</f>
        <v>"fieldName": "Datos_9_Transporte",</v>
      </c>
      <c r="AJ19" s="1" t="str">
        <f t="shared" si="4"/>
        <v>"outputAsReal": true,</v>
      </c>
      <c r="AK19" s="1" t="str">
        <f t="shared" si="5"/>
        <v>"showInSurveyOutputScreen": true,</v>
      </c>
      <c r="AL19" s="1" t="str">
        <f t="shared" si="6"/>
        <v>"position": 131</v>
      </c>
      <c r="AM19" s="46" t="str">
        <f t="shared" si="7"/>
        <v>},</v>
      </c>
      <c r="AN19" s="1"/>
      <c r="AO19" s="2" t="str">
        <f t="shared" si="8"/>
        <v>Medio de transporte:</v>
      </c>
      <c r="AP19" s="6" t="s">
        <v>4090</v>
      </c>
      <c r="AR19" t="s">
        <v>3976</v>
      </c>
      <c r="AS19" t="s">
        <v>4090</v>
      </c>
      <c r="AT19" t="s">
        <v>4496</v>
      </c>
      <c r="AU19" t="s">
        <v>4518</v>
      </c>
    </row>
    <row r="20" spans="1:56" x14ac:dyDescent="0.25">
      <c r="A20">
        <f t="shared" si="9"/>
        <v>30</v>
      </c>
      <c r="B20">
        <v>0</v>
      </c>
      <c r="E20" t="s">
        <v>8897</v>
      </c>
      <c r="F20" s="60" t="str">
        <f>IFERROR(VLOOKUP(O20,CalcFieldGroupGenerator2!$B$2:$C$1135,2,FALSE),$M20)</f>
        <v>Datos</v>
      </c>
      <c r="G20">
        <f t="shared" si="22"/>
        <v>19</v>
      </c>
      <c r="H20" s="12">
        <f t="shared" si="24"/>
        <v>10</v>
      </c>
      <c r="I20" s="12">
        <f t="shared" si="11"/>
        <v>9</v>
      </c>
      <c r="J20" s="12">
        <f t="shared" si="12"/>
        <v>10</v>
      </c>
      <c r="K20" s="12" t="s">
        <v>911</v>
      </c>
      <c r="L20" s="12"/>
      <c r="M20" t="str">
        <f>M19</f>
        <v>Datos</v>
      </c>
      <c r="N20" t="s">
        <v>8856</v>
      </c>
      <c r="O20" t="str">
        <f t="shared" si="23"/>
        <v>Datos_10_DistanciaTrabajo</v>
      </c>
      <c r="P20" s="44" t="s">
        <v>8841</v>
      </c>
      <c r="Q20" s="1" t="str">
        <f t="shared" si="15"/>
        <v>"surveyShortName": "Datos",</v>
      </c>
      <c r="R20" s="1" t="str">
        <f t="shared" si="16"/>
        <v>"position": 10,</v>
      </c>
      <c r="S20" s="1" t="str">
        <f t="shared" si="17"/>
        <v>"fieldName": "Datos_10_DistanciaTrabajo",</v>
      </c>
      <c r="T20" s="1" t="str">
        <f t="shared" si="18"/>
        <v>"subScale": "Datos",</v>
      </c>
      <c r="U20" s="1" t="str">
        <f>CLEAN(_xlfn.CONCAT($P$1,U$1,$P$1,":",$P$1,$AO20,$P$1,","))</f>
        <v>"question":"Distancia aproximada de traslado entre su hogar y trabajo:",</v>
      </c>
      <c r="V20" s="1" t="str">
        <f>CLEAN(_xlfn.CONCAT($P$1,V$1,$P$1,":",$P$1,LEFT($AO20,$A20),$P$1,","))</f>
        <v>"questionShort":"Distancia aproximada de trasla",</v>
      </c>
      <c r="W20" s="1" t="str">
        <f t="shared" si="1"/>
        <v>"weightType":"NO_WEIGHT",</v>
      </c>
      <c r="X20" s="1" t="str" cm="1">
        <f t="array" ref="X20">_xlfn.SWITCH(E20,"WEIGHTED_PAIRS", _xlfn.CONCAT($P$1,X$1,$P$1,":")&amp;"{"&amp;D20&amp;"},", "WEIGHTED_CRITERIA", _xlfn.CONCAT($P$1,X$1,$P$1,": ")&amp;$D20&amp;",", "NO_WEIGHT",_xlfn.CONCAT($P$1,X$1,$P$1,":")&amp;"{"&amp;D20&amp;"}," )</f>
        <v>"weights":{},</v>
      </c>
      <c r="Y20" s="1" t="str">
        <f t="shared" si="19"/>
        <v>"monkeyInfo" : { "position" : 9, "subPosition" : 10, "answerType" : "noother" }</v>
      </c>
      <c r="Z20" s="46" t="str">
        <f t="shared" si="20"/>
        <v>},</v>
      </c>
      <c r="AA20" s="37"/>
      <c r="AB20" s="1" t="str">
        <f t="shared" si="2"/>
        <v>Datos</v>
      </c>
      <c r="AC20" s="1">
        <f t="shared" si="26"/>
        <v>141</v>
      </c>
      <c r="AD20" s="1" t="s">
        <v>8882</v>
      </c>
      <c r="AE20" s="1" t="s">
        <v>8882</v>
      </c>
      <c r="AF20" s="46" t="str">
        <f t="shared" si="3"/>
        <v>{</v>
      </c>
      <c r="AG20" s="1"/>
      <c r="AH20" s="1" t="str">
        <f>IF($AC20&lt;&gt;"",_xlfn.CONCAT(AH$1,$P$1&amp;$M20&amp;$P$1,","), "")</f>
        <v>"surveyShortName": "Datos",</v>
      </c>
      <c r="AI20" s="1" t="str">
        <f>IF($AC20&lt;&gt;"",_xlfn.CONCAT(AI$1,"""",$O20,"""",","),"")</f>
        <v>"fieldName": "Datos_10_DistanciaTrabajo",</v>
      </c>
      <c r="AJ20" s="1" t="str">
        <f t="shared" si="4"/>
        <v>"outputAsReal": true,</v>
      </c>
      <c r="AK20" s="1" t="str">
        <f t="shared" si="5"/>
        <v>"showInSurveyOutputScreen": true,</v>
      </c>
      <c r="AL20" s="1" t="str">
        <f t="shared" si="6"/>
        <v>"position": 141</v>
      </c>
      <c r="AM20" s="46" t="str">
        <f t="shared" si="7"/>
        <v>},</v>
      </c>
      <c r="AN20" s="1"/>
      <c r="AO20" s="2" t="str">
        <f t="shared" si="8"/>
        <v>Distancia aproximada de traslado entre su hogar y trabajo:</v>
      </c>
      <c r="AP20" s="6" t="s">
        <v>4091</v>
      </c>
      <c r="AR20" t="s">
        <v>3977</v>
      </c>
      <c r="AS20" t="s">
        <v>4091</v>
      </c>
      <c r="AT20" t="s">
        <v>4497</v>
      </c>
      <c r="AU20">
        <v>4</v>
      </c>
    </row>
    <row r="21" spans="1:56" x14ac:dyDescent="0.25">
      <c r="A21">
        <f t="shared" si="9"/>
        <v>30</v>
      </c>
      <c r="B21">
        <v>0</v>
      </c>
      <c r="E21" t="s">
        <v>8897</v>
      </c>
      <c r="F21" s="60" t="str">
        <f>IFERROR(VLOOKUP(O21,CalcFieldGroupGenerator2!$B$2:$C$1135,2,FALSE),$M21)</f>
        <v>Datos</v>
      </c>
      <c r="G21">
        <f t="shared" si="22"/>
        <v>20</v>
      </c>
      <c r="H21" s="12">
        <f t="shared" si="24"/>
        <v>11</v>
      </c>
      <c r="I21" s="12">
        <f t="shared" si="11"/>
        <v>10</v>
      </c>
      <c r="J21" s="12">
        <f t="shared" si="12"/>
        <v>11</v>
      </c>
      <c r="K21" s="12" t="s">
        <v>911</v>
      </c>
      <c r="L21" s="12"/>
      <c r="M21" t="str">
        <f>M20</f>
        <v>Datos</v>
      </c>
      <c r="N21" t="s">
        <v>8857</v>
      </c>
      <c r="O21" t="str">
        <f t="shared" si="23"/>
        <v>Datos_11_GradoEstudios</v>
      </c>
      <c r="P21" s="44" t="s">
        <v>8841</v>
      </c>
      <c r="Q21" s="1" t="str">
        <f t="shared" si="15"/>
        <v>"surveyShortName": "Datos",</v>
      </c>
      <c r="R21" s="1" t="str">
        <f t="shared" si="16"/>
        <v>"position": 11,</v>
      </c>
      <c r="S21" s="1" t="str">
        <f t="shared" si="17"/>
        <v>"fieldName": "Datos_11_GradoEstudios",</v>
      </c>
      <c r="T21" s="1" t="str">
        <f t="shared" si="18"/>
        <v>"subScale": "Datos",</v>
      </c>
      <c r="U21" s="1" t="str">
        <f>CLEAN(_xlfn.CONCAT($P$1,U$1,$P$1,":",$P$1,$AO21,$P$1,","))</f>
        <v>"question":"Último grado de estudios:",</v>
      </c>
      <c r="V21" s="1" t="str">
        <f>CLEAN(_xlfn.CONCAT($P$1,V$1,$P$1,":",$P$1,LEFT($AO21,$A21),$P$1,","))</f>
        <v>"questionShort":"Último grado de estudios:",</v>
      </c>
      <c r="W21" s="1" t="str">
        <f t="shared" si="1"/>
        <v>"weightType":"NO_WEIGHT",</v>
      </c>
      <c r="X21" s="1" t="str" cm="1">
        <f t="array" ref="X21">_xlfn.SWITCH(E21,"WEIGHTED_PAIRS", _xlfn.CONCAT($P$1,X$1,$P$1,":")&amp;"{"&amp;D21&amp;"},", "WEIGHTED_CRITERIA", _xlfn.CONCAT($P$1,X$1,$P$1,": ")&amp;$D21&amp;",", "NO_WEIGHT",_xlfn.CONCAT($P$1,X$1,$P$1,":")&amp;"{"&amp;D21&amp;"}," )</f>
        <v>"weights":{},</v>
      </c>
      <c r="Y21" s="1" t="str">
        <f t="shared" si="19"/>
        <v>"monkeyInfo" : { "position" : 10, "subPosition" : 11, "answerType" : "noother" }</v>
      </c>
      <c r="Z21" s="46" t="str">
        <f t="shared" si="20"/>
        <v>},</v>
      </c>
      <c r="AA21" s="37"/>
      <c r="AB21" s="1" t="str">
        <f t="shared" si="2"/>
        <v>Datos</v>
      </c>
      <c r="AC21" s="1">
        <f t="shared" si="26"/>
        <v>151</v>
      </c>
      <c r="AD21" s="1" t="s">
        <v>8882</v>
      </c>
      <c r="AE21" s="1" t="s">
        <v>8882</v>
      </c>
      <c r="AF21" s="46" t="str">
        <f t="shared" si="3"/>
        <v>{</v>
      </c>
      <c r="AG21" s="1"/>
      <c r="AH21" s="1" t="str">
        <f>IF($AC21&lt;&gt;"",_xlfn.CONCAT(AH$1,$P$1&amp;$M21&amp;$P$1,","), "")</f>
        <v>"surveyShortName": "Datos",</v>
      </c>
      <c r="AI21" s="1" t="str">
        <f>IF($AC21&lt;&gt;"",_xlfn.CONCAT(AI$1,"""",$O21,"""",","),"")</f>
        <v>"fieldName": "Datos_11_GradoEstudios",</v>
      </c>
      <c r="AJ21" s="1" t="str">
        <f t="shared" si="4"/>
        <v>"outputAsReal": true,</v>
      </c>
      <c r="AK21" s="1" t="str">
        <f t="shared" si="5"/>
        <v>"showInSurveyOutputScreen": true,</v>
      </c>
      <c r="AL21" s="1" t="str">
        <f t="shared" si="6"/>
        <v>"position": 151</v>
      </c>
      <c r="AM21" s="46" t="str">
        <f t="shared" si="7"/>
        <v>},</v>
      </c>
      <c r="AN21" s="1"/>
      <c r="AO21" s="2" t="str">
        <f t="shared" si="8"/>
        <v>Último grado de estudios:</v>
      </c>
      <c r="AP21" s="6" t="s">
        <v>4090</v>
      </c>
      <c r="AR21" t="s">
        <v>3978</v>
      </c>
      <c r="AS21" t="s">
        <v>4090</v>
      </c>
      <c r="AT21" t="s">
        <v>2</v>
      </c>
      <c r="AU21" t="s">
        <v>2</v>
      </c>
    </row>
    <row r="22" spans="1:56" x14ac:dyDescent="0.25">
      <c r="A22">
        <f t="shared" si="9"/>
        <v>30</v>
      </c>
      <c r="B22">
        <v>0</v>
      </c>
      <c r="E22" t="s">
        <v>8897</v>
      </c>
      <c r="F22" s="60" t="str">
        <f>IFERROR(VLOOKUP(O22,CalcFieldGroupGenerator2!$B$2:$C$1135,2,FALSE),$M22)</f>
        <v>Datos</v>
      </c>
      <c r="G22">
        <f t="shared" si="22"/>
        <v>21</v>
      </c>
      <c r="H22" s="12">
        <f t="shared" si="24"/>
        <v>12</v>
      </c>
      <c r="I22" s="12">
        <f t="shared" si="11"/>
        <v>11</v>
      </c>
      <c r="J22" s="12">
        <f t="shared" si="12"/>
        <v>12</v>
      </c>
      <c r="K22" s="12" t="s">
        <v>911</v>
      </c>
      <c r="L22" s="12"/>
      <c r="M22" t="str">
        <f>M21</f>
        <v>Datos</v>
      </c>
      <c r="N22" t="s">
        <v>8858</v>
      </c>
      <c r="O22" t="str">
        <f t="shared" si="23"/>
        <v>Datos_12_Ocupacion</v>
      </c>
      <c r="P22" s="44" t="s">
        <v>8841</v>
      </c>
      <c r="Q22" s="1" t="str">
        <f t="shared" si="15"/>
        <v>"surveyShortName": "Datos",</v>
      </c>
      <c r="R22" s="1" t="str">
        <f t="shared" si="16"/>
        <v>"position": 12,</v>
      </c>
      <c r="S22" s="1" t="str">
        <f t="shared" si="17"/>
        <v>"fieldName": "Datos_12_Ocupacion",</v>
      </c>
      <c r="T22" s="1" t="str">
        <f t="shared" si="18"/>
        <v>"subScale": "Datos",</v>
      </c>
      <c r="U22" s="1" t="str">
        <f>CLEAN(_xlfn.CONCAT($P$1,U$1,$P$1,":",$P$1,$AO22,$P$1,","))</f>
        <v>"question":"Ocupación actual",</v>
      </c>
      <c r="V22" s="1" t="str">
        <f>CLEAN(_xlfn.CONCAT($P$1,V$1,$P$1,":",$P$1,LEFT($AO22,$A22),$P$1,","))</f>
        <v>"questionShort":"Ocupación actual",</v>
      </c>
      <c r="W22" s="1" t="str">
        <f t="shared" si="1"/>
        <v>"weightType":"NO_WEIGHT",</v>
      </c>
      <c r="X22" s="1" t="str" cm="1">
        <f t="array" ref="X22">_xlfn.SWITCH(E22,"WEIGHTED_PAIRS", _xlfn.CONCAT($P$1,X$1,$P$1,":")&amp;"{"&amp;D22&amp;"},", "WEIGHTED_CRITERIA", _xlfn.CONCAT($P$1,X$1,$P$1,": ")&amp;$D22&amp;",", "NO_WEIGHT",_xlfn.CONCAT($P$1,X$1,$P$1,":")&amp;"{"&amp;D22&amp;"}," )</f>
        <v>"weights":{},</v>
      </c>
      <c r="Y22" s="1" t="str">
        <f t="shared" si="19"/>
        <v>"monkeyInfo" : { "position" : 11, "subPosition" : 12, "answerType" : "noother" }</v>
      </c>
      <c r="Z22" s="46" t="str">
        <f t="shared" si="20"/>
        <v>},</v>
      </c>
      <c r="AA22" s="37"/>
      <c r="AB22" s="1" t="str">
        <f t="shared" si="2"/>
        <v>Datos</v>
      </c>
      <c r="AC22" s="1">
        <f t="shared" si="26"/>
        <v>161</v>
      </c>
      <c r="AD22" s="1" t="s">
        <v>8882</v>
      </c>
      <c r="AE22" s="1" t="s">
        <v>8882</v>
      </c>
      <c r="AF22" s="46" t="str">
        <f t="shared" si="3"/>
        <v>{</v>
      </c>
      <c r="AG22" s="1"/>
      <c r="AH22" s="1" t="str">
        <f>IF($AC22&lt;&gt;"",_xlfn.CONCAT(AH$1,$P$1&amp;$M22&amp;$P$1,","), "")</f>
        <v>"surveyShortName": "Datos",</v>
      </c>
      <c r="AI22" s="1" t="str">
        <f>IF($AC22&lt;&gt;"",_xlfn.CONCAT(AI$1,"""",$O22,"""",","),"")</f>
        <v>"fieldName": "Datos_12_Ocupacion",</v>
      </c>
      <c r="AJ22" s="1" t="str">
        <f t="shared" si="4"/>
        <v>"outputAsReal": true,</v>
      </c>
      <c r="AK22" s="1" t="str">
        <f t="shared" si="5"/>
        <v>"showInSurveyOutputScreen": true,</v>
      </c>
      <c r="AL22" s="1" t="str">
        <f t="shared" si="6"/>
        <v>"position": 161</v>
      </c>
      <c r="AM22" s="46" t="str">
        <f t="shared" si="7"/>
        <v>},</v>
      </c>
      <c r="AN22" s="1"/>
      <c r="AO22" s="2" t="str">
        <f t="shared" si="8"/>
        <v>Ocupación actual</v>
      </c>
      <c r="AP22" s="6" t="s">
        <v>4090</v>
      </c>
      <c r="AR22" t="s">
        <v>3979</v>
      </c>
      <c r="AS22" t="s">
        <v>4090</v>
      </c>
      <c r="AT22" t="s">
        <v>3</v>
      </c>
      <c r="AU22" t="s">
        <v>8</v>
      </c>
    </row>
    <row r="23" spans="1:56" x14ac:dyDescent="0.25">
      <c r="A23">
        <f t="shared" si="9"/>
        <v>30</v>
      </c>
      <c r="B23">
        <v>0</v>
      </c>
      <c r="E23" t="s">
        <v>8897</v>
      </c>
      <c r="F23" s="60" t="str">
        <f>IFERROR(VLOOKUP(O23,CalcFieldGroupGenerator2!$B$2:$C$1135,2,FALSE),$M23)</f>
        <v>Datos</v>
      </c>
      <c r="G23">
        <f>G22+1</f>
        <v>22</v>
      </c>
      <c r="H23" s="12">
        <f t="shared" si="24"/>
        <v>13</v>
      </c>
      <c r="I23" s="12">
        <f t="shared" si="11"/>
        <v>12</v>
      </c>
      <c r="J23" s="12">
        <f t="shared" si="12"/>
        <v>13</v>
      </c>
      <c r="K23" s="12" t="s">
        <v>911</v>
      </c>
      <c r="L23" s="12"/>
      <c r="M23" t="str">
        <f>M22</f>
        <v>Datos</v>
      </c>
      <c r="N23" t="s">
        <v>8859</v>
      </c>
      <c r="O23" t="str">
        <f t="shared" si="23"/>
        <v>Datos_13_AreaOcupacion</v>
      </c>
      <c r="P23" s="44" t="s">
        <v>8841</v>
      </c>
      <c r="Q23" s="1" t="str">
        <f t="shared" si="15"/>
        <v>"surveyShortName": "Datos",</v>
      </c>
      <c r="R23" s="1" t="str">
        <f t="shared" si="16"/>
        <v>"position": 13,</v>
      </c>
      <c r="S23" s="1" t="str">
        <f t="shared" si="17"/>
        <v>"fieldName": "Datos_13_AreaOcupacion",</v>
      </c>
      <c r="T23" s="1" t="str">
        <f t="shared" si="18"/>
        <v>"subScale": "Datos",</v>
      </c>
      <c r="U23" s="1" t="str">
        <f>CLEAN(_xlfn.CONCAT($P$1,U$1,$P$1,":",$P$1,$AO23,$P$1,","))</f>
        <v>"question":"Área a la que aplica:",</v>
      </c>
      <c r="V23" s="1" t="str">
        <f>CLEAN(_xlfn.CONCAT($P$1,V$1,$P$1,":",$P$1,LEFT($AO23,$A23),$P$1,","))</f>
        <v>"questionShort":"Área a la que aplica:",</v>
      </c>
      <c r="W23" s="1" t="str">
        <f t="shared" si="1"/>
        <v>"weightType":"NO_WEIGHT",</v>
      </c>
      <c r="X23" s="1" t="str" cm="1">
        <f t="array" ref="X23">_xlfn.SWITCH(E23,"WEIGHTED_PAIRS", _xlfn.CONCAT($P$1,X$1,$P$1,":")&amp;"{"&amp;D23&amp;"},", "WEIGHTED_CRITERIA", _xlfn.CONCAT($P$1,X$1,$P$1,": ")&amp;$D23&amp;",", "NO_WEIGHT",_xlfn.CONCAT($P$1,X$1,$P$1,":")&amp;"{"&amp;D23&amp;"}," )</f>
        <v>"weights":{},</v>
      </c>
      <c r="Y23" s="1" t="str">
        <f t="shared" si="19"/>
        <v>"monkeyInfo" : { "position" : 12, "subPosition" : 13, "answerType" : "noother" }</v>
      </c>
      <c r="Z23" s="46" t="str">
        <f t="shared" si="20"/>
        <v>},</v>
      </c>
      <c r="AA23" s="37"/>
      <c r="AB23" s="1" t="str">
        <f t="shared" si="2"/>
        <v>Datos</v>
      </c>
      <c r="AC23" s="1">
        <f t="shared" si="26"/>
        <v>171</v>
      </c>
      <c r="AD23" s="1" t="s">
        <v>8882</v>
      </c>
      <c r="AE23" s="1" t="s">
        <v>8882</v>
      </c>
      <c r="AF23" s="46" t="str">
        <f t="shared" si="3"/>
        <v>{</v>
      </c>
      <c r="AG23" s="1"/>
      <c r="AH23" s="1" t="str">
        <f>IF($AC23&lt;&gt;"",_xlfn.CONCAT(AH$1,$P$1&amp;$M23&amp;$P$1,","), "")</f>
        <v>"surveyShortName": "Datos",</v>
      </c>
      <c r="AI23" s="1" t="str">
        <f>IF($AC23&lt;&gt;"",_xlfn.CONCAT(AI$1,"""",$O23,"""",","),"")</f>
        <v>"fieldName": "Datos_13_AreaOcupacion",</v>
      </c>
      <c r="AJ23" s="1" t="str">
        <f t="shared" si="4"/>
        <v>"outputAsReal": true,</v>
      </c>
      <c r="AK23" s="1" t="str">
        <f t="shared" si="5"/>
        <v>"showInSurveyOutputScreen": true,</v>
      </c>
      <c r="AL23" s="1" t="str">
        <f t="shared" si="6"/>
        <v>"position": 171</v>
      </c>
      <c r="AM23" s="46" t="str">
        <f t="shared" si="7"/>
        <v>},</v>
      </c>
      <c r="AN23" s="1"/>
      <c r="AO23" s="2" t="str">
        <f t="shared" si="8"/>
        <v>Área a la que aplica:</v>
      </c>
      <c r="AP23" s="6" t="s">
        <v>4090</v>
      </c>
      <c r="AR23" t="s">
        <v>9020</v>
      </c>
      <c r="AS23" t="s">
        <v>4090</v>
      </c>
      <c r="AT23" t="s">
        <v>4498</v>
      </c>
      <c r="AU23" t="s">
        <v>9</v>
      </c>
    </row>
    <row r="24" spans="1:56" x14ac:dyDescent="0.25">
      <c r="A24">
        <f t="shared" si="9"/>
        <v>30</v>
      </c>
      <c r="B24">
        <v>0</v>
      </c>
      <c r="D24" t="s">
        <v>8872</v>
      </c>
      <c r="E24" t="s">
        <v>8898</v>
      </c>
      <c r="F24" s="60" t="str">
        <f>IFERROR(VLOOKUP(O24,CalcFieldGroupGenerator2!$B$2:$C$1135,2,FALSE),$M24)</f>
        <v>CSG_SOMATICOS</v>
      </c>
      <c r="G24">
        <f t="shared" si="22"/>
        <v>23</v>
      </c>
      <c r="H24" s="12">
        <v>1</v>
      </c>
      <c r="I24" s="14">
        <v>2</v>
      </c>
      <c r="J24" s="14">
        <f t="shared" si="12"/>
        <v>1</v>
      </c>
      <c r="K24" s="12" t="s">
        <v>911</v>
      </c>
      <c r="L24" s="12"/>
      <c r="M24" t="s">
        <v>8865</v>
      </c>
      <c r="N24" t="str">
        <f>SUBSTITUTE(SUBSTITUTE(SUBSTITUTE(SUBSTITUTE(SUBSTITUTE(SUBSTITUTE(SUBSTITUTE(LEFT(SUBSTITUTE(SUBSTITUTE(SUBSTITUTE(AO24," ",""),".",""),",",""),A24-10),"á", "a"),"é", "e"),"í", "i"),"ó", "o"),"ú", "u"), "ñ","n"), "	", "")</f>
        <v>A1Sehasentidoperfect</v>
      </c>
      <c r="O24" t="str">
        <f t="shared" si="23"/>
        <v>CSG_1_A1Sehasentidoperfect</v>
      </c>
      <c r="P24" s="44" t="s">
        <v>8841</v>
      </c>
      <c r="Q24" s="1" t="str">
        <f t="shared" si="15"/>
        <v>"surveyShortName": "CSG",</v>
      </c>
      <c r="R24" s="1" t="str">
        <f t="shared" si="16"/>
        <v>"position": 1,</v>
      </c>
      <c r="S24" s="1" t="str">
        <f t="shared" si="17"/>
        <v>"fieldName": "CSG_1_A1Sehasentidoperfect",</v>
      </c>
      <c r="T24" s="1" t="str">
        <f t="shared" si="18"/>
        <v>"subScale": "CSG_SOMATICOS",</v>
      </c>
      <c r="U24" s="1" t="str">
        <f>CLEAN(_xlfn.CONCAT($P$1,U$1,$P$1,":",$P$1,$AO24,$P$1,","))</f>
        <v>"question":"A1 Se ha sentido perfectamente bien y con buena salud.",</v>
      </c>
      <c r="V24" s="1" t="str">
        <f>CLEAN(_xlfn.CONCAT($P$1,V$1,$P$1,":",$P$1,LEFT($AO24,$A24),$P$1,","))</f>
        <v>"questionShort":"A1 Se ha sentido perfectamente",</v>
      </c>
      <c r="W24" s="1" t="str">
        <f t="shared" si="1"/>
        <v>"weightType":"WEIGHTED_PAIRS",</v>
      </c>
      <c r="X24" s="1" t="str" cm="1">
        <f t="array" ref="X24">_xlfn.SWITCH(E24,"WEIGHTED_PAIRS", _xlfn.CONCAT($P$1,X$1,$P$1,":")&amp;"{"&amp;D24&amp;"},", "WEIGHTED_CRITERIA", _xlfn.CONCAT($P$1,X$1,$P$1,": ")&amp;$D24&amp;",", "NO_WEIGHT",_xlfn.CONCAT($P$1,X$1,$P$1,":")&amp;"{"&amp;D24&amp;"}," )</f>
        <v>"weights":{ "1": 0, "2": 0, "3": 1, "4": 1 },</v>
      </c>
      <c r="Y24" s="1" t="str">
        <f t="shared" si="19"/>
        <v>"monkeyInfo" : { "position" : 2, "subPosition" : 1, "answerType" : "noother" }</v>
      </c>
      <c r="Z24" s="46" t="str">
        <f t="shared" si="20"/>
        <v>},</v>
      </c>
      <c r="AA24" s="37"/>
      <c r="AB24" s="1" t="str">
        <f t="shared" si="2"/>
        <v>CSG</v>
      </c>
      <c r="AC24" s="1">
        <f t="shared" si="26"/>
        <v>181</v>
      </c>
      <c r="AD24" s="1"/>
      <c r="AE24" s="1" t="s">
        <v>911</v>
      </c>
      <c r="AF24" s="46" t="str">
        <f t="shared" si="3"/>
        <v>{</v>
      </c>
      <c r="AG24" s="1"/>
      <c r="AH24" s="1" t="str">
        <f>IF($AC24&lt;&gt;"",_xlfn.CONCAT(AH$1,$P$1&amp;$M24&amp;$P$1,","), "")</f>
        <v>"surveyShortName": "CSG",</v>
      </c>
      <c r="AI24" s="1" t="str">
        <f>IF($AC24&lt;&gt;"",_xlfn.CONCAT(AI$1,"""",$O24,"""",","),"")</f>
        <v>"fieldName": "CSG_1_A1Sehasentidoperfect",</v>
      </c>
      <c r="AJ24" s="1" t="str">
        <f t="shared" si="4"/>
        <v>"outputAsReal": false,</v>
      </c>
      <c r="AK24" s="1" t="str">
        <f t="shared" si="5"/>
        <v>"showInSurveyOutputScreen": false,</v>
      </c>
      <c r="AL24" s="1" t="str">
        <f t="shared" si="6"/>
        <v>"position": 181</v>
      </c>
      <c r="AM24" s="46" t="str">
        <f t="shared" si="7"/>
        <v>},</v>
      </c>
      <c r="AN24" s="1"/>
      <c r="AO24" s="2" t="str">
        <f t="shared" si="8"/>
        <v>A1 Se ha sentido perfectamente bien y con buena salud.</v>
      </c>
      <c r="AP24" s="6" t="s">
        <v>4091</v>
      </c>
      <c r="AR24" t="s">
        <v>3981</v>
      </c>
      <c r="AS24" t="s">
        <v>4091</v>
      </c>
      <c r="AT24" t="s">
        <v>4499</v>
      </c>
      <c r="AU24">
        <v>2</v>
      </c>
    </row>
    <row r="25" spans="1:56" s="21" customFormat="1" x14ac:dyDescent="0.25">
      <c r="A25" s="21">
        <f t="shared" si="9"/>
        <v>30</v>
      </c>
      <c r="B25">
        <v>0</v>
      </c>
      <c r="C25"/>
      <c r="E25" s="21" t="s">
        <v>8897</v>
      </c>
      <c r="F25" s="61" t="str">
        <f>IFERROR(VLOOKUP(O25,CalcFieldGroupGenerator2!$B$2:$C$1135,2,FALSE),$M25)</f>
        <v>CSG</v>
      </c>
      <c r="G25" s="21">
        <f t="shared" si="22"/>
        <v>24</v>
      </c>
      <c r="H25" s="21">
        <f t="shared" ref="H25:H53" si="27">H24+1</f>
        <v>2</v>
      </c>
      <c r="I25" s="21">
        <f t="shared" si="11"/>
        <v>2</v>
      </c>
      <c r="J25" s="21">
        <f t="shared" si="12"/>
        <v>2</v>
      </c>
      <c r="K25" s="21" t="s">
        <v>8882</v>
      </c>
      <c r="M25" s="21" t="str">
        <f t="shared" ref="M25:M68" si="28">M24</f>
        <v>CSG</v>
      </c>
      <c r="N25" s="21" t="str">
        <f>SUBSTITUTE(SUBSTITUTE(SUBSTITUTE(SUBSTITUTE(SUBSTITUTE(SUBSTITUTE(SUBSTITUTE(LEFT(SUBSTITUTE(SUBSTITUTE(SUBSTITUTE(AO25," ",""),".",""),",",""),A25-10),"á", "a"),"é", "e"),"í", "i"),"ó", "o"),"ú", "u"), "ñ","n"), "	", "")</f>
        <v>Otro(especifique)</v>
      </c>
      <c r="O25" s="21" t="str">
        <f t="shared" si="23"/>
        <v>CSG_2_Otro(especifique)</v>
      </c>
      <c r="P25" s="44" t="s">
        <v>8841</v>
      </c>
      <c r="Q25" s="1" t="str">
        <f t="shared" si="15"/>
        <v>"surveyShortName": "CSG",</v>
      </c>
      <c r="R25" s="1" t="str">
        <f t="shared" si="16"/>
        <v>"position": 2,</v>
      </c>
      <c r="S25" s="1" t="str">
        <f t="shared" si="17"/>
        <v>"fieldName": "CSG_2_Otro(especifique)",</v>
      </c>
      <c r="T25" s="1" t="str">
        <f t="shared" si="18"/>
        <v>"subScale": "CSG",</v>
      </c>
      <c r="U25" s="1" t="str">
        <f>CLEAN(_xlfn.CONCAT($P$1,U$1,$P$1,":",$P$1,$AO25,$P$1,","))</f>
        <v>"question":"Otro (especifique)",</v>
      </c>
      <c r="V25" s="1" t="str">
        <f>CLEAN(_xlfn.CONCAT($P$1,V$1,$P$1,":",$P$1,LEFT($AO25,$A25),$P$1,","))</f>
        <v>"questionShort":"Otro (especifique)",</v>
      </c>
      <c r="W25" s="22" t="str">
        <f t="shared" si="1"/>
        <v>"weightType":"NO_WEIGHT",</v>
      </c>
      <c r="X25" s="22" t="str" cm="1">
        <f t="array" ref="X25">_xlfn.SWITCH(E25,"WEIGHTED_PAIRS", _xlfn.CONCAT($P$1,X$1,$P$1,":")&amp;"{"&amp;D25&amp;"},", "WEIGHTED_CRITERIA", _xlfn.CONCAT($P$1,X$1,$P$1,": ")&amp;$D25&amp;",", "NO_WEIGHT",_xlfn.CONCAT($P$1,X$1,$P$1,":")&amp;"{"&amp;D25&amp;"}," )</f>
        <v>"weights":{},</v>
      </c>
      <c r="Y25" s="1" t="str">
        <f t="shared" si="19"/>
        <v>"monkeyInfo" : { "position" : 2, "subPosition" : 2, "answerType" : "other" }</v>
      </c>
      <c r="Z25" s="46" t="str">
        <f t="shared" si="20"/>
        <v>},</v>
      </c>
      <c r="AA25" s="37"/>
      <c r="AB25" s="22" t="str">
        <f t="shared" si="2"/>
        <v>CSG</v>
      </c>
      <c r="AC25" s="1">
        <f t="shared" si="26"/>
        <v>191</v>
      </c>
      <c r="AD25" s="22"/>
      <c r="AE25" s="22" t="s">
        <v>911</v>
      </c>
      <c r="AF25" s="46" t="str">
        <f t="shared" si="3"/>
        <v>{</v>
      </c>
      <c r="AG25" s="22"/>
      <c r="AH25" s="22" t="str">
        <f>IF($AC25&lt;&gt;"",_xlfn.CONCAT(AH$1,$P$1&amp;$M25&amp;$P$1,","), "")</f>
        <v>"surveyShortName": "CSG",</v>
      </c>
      <c r="AI25" s="22" t="str">
        <f>IF($AC25&lt;&gt;"",_xlfn.CONCAT(AI$1,"""",$O25,"""",","),"")</f>
        <v>"fieldName": "CSG_2_Otro(especifique)",</v>
      </c>
      <c r="AJ25" s="22" t="str">
        <f t="shared" si="4"/>
        <v>"outputAsReal": false,</v>
      </c>
      <c r="AK25" s="22" t="str">
        <f t="shared" si="5"/>
        <v>"showInSurveyOutputScreen": false,</v>
      </c>
      <c r="AL25" s="22" t="str">
        <f t="shared" si="6"/>
        <v>"position": 191</v>
      </c>
      <c r="AM25" s="46" t="str">
        <f t="shared" si="7"/>
        <v>},</v>
      </c>
      <c r="AN25" s="22"/>
      <c r="AO25" s="2" t="str">
        <f t="shared" si="8"/>
        <v>Otro (especifique)</v>
      </c>
      <c r="AP25" s="24" t="s">
        <v>42</v>
      </c>
      <c r="AR25" t="s">
        <v>3974</v>
      </c>
      <c r="AS25" t="s">
        <v>42</v>
      </c>
      <c r="AT25" t="s">
        <v>3974</v>
      </c>
      <c r="BB25"/>
      <c r="BC25"/>
      <c r="BD25"/>
    </row>
    <row r="26" spans="1:56" x14ac:dyDescent="0.25">
      <c r="A26">
        <f t="shared" si="9"/>
        <v>30</v>
      </c>
      <c r="B26">
        <v>0</v>
      </c>
      <c r="D26" t="s">
        <v>8872</v>
      </c>
      <c r="E26" t="s">
        <v>8898</v>
      </c>
      <c r="F26" s="60" t="str">
        <f>IFERROR(VLOOKUP(O26,CalcFieldGroupGenerator2!$B$2:$C$1135,2,FALSE),$M26)</f>
        <v>CSG_SOMATICOS</v>
      </c>
      <c r="G26">
        <f t="shared" si="22"/>
        <v>25</v>
      </c>
      <c r="H26" s="12">
        <f t="shared" si="27"/>
        <v>3</v>
      </c>
      <c r="I26" s="12">
        <f t="shared" si="11"/>
        <v>3</v>
      </c>
      <c r="J26" s="12">
        <f t="shared" si="12"/>
        <v>3</v>
      </c>
      <c r="K26" s="12" t="s">
        <v>911</v>
      </c>
      <c r="L26" s="12"/>
      <c r="M26" t="str">
        <f t="shared" si="28"/>
        <v>CSG</v>
      </c>
      <c r="N26" t="str">
        <f>SUBSTITUTE(SUBSTITUTE(SUBSTITUTE(SUBSTITUTE(SUBSTITUTE(SUBSTITUTE(SUBSTITUTE(LEFT(SUBSTITUTE(SUBSTITUTE(SUBSTITUTE(AO26," ",""),".",""),",",""),A26-10),"á", "a"),"é", "e"),"í", "i"),"ó", "o"),"ú", "u"), "ñ","n"), "	", "")</f>
        <v>A2Hasentidolanecesid</v>
      </c>
      <c r="O26" t="str">
        <f t="shared" si="23"/>
        <v>CSG_3_A2Hasentidolanecesid</v>
      </c>
      <c r="P26" s="44" t="s">
        <v>8841</v>
      </c>
      <c r="Q26" s="1" t="str">
        <f t="shared" si="15"/>
        <v>"surveyShortName": "CSG",</v>
      </c>
      <c r="R26" s="1" t="str">
        <f t="shared" si="16"/>
        <v>"position": 3,</v>
      </c>
      <c r="S26" s="1" t="str">
        <f t="shared" si="17"/>
        <v>"fieldName": "CSG_3_A2Hasentidolanecesid",</v>
      </c>
      <c r="T26" s="1" t="str">
        <f t="shared" si="18"/>
        <v>"subScale": "CSG_SOMATICOS",</v>
      </c>
      <c r="U26" s="1" t="str">
        <f>CLEAN(_xlfn.CONCAT($P$1,U$1,$P$1,":",$P$1,$AO26,$P$1,","))</f>
        <v>"question":"A2 Ha sentido la necesidad de un buen tónico",</v>
      </c>
      <c r="V26" s="1" t="str">
        <f>CLEAN(_xlfn.CONCAT($P$1,V$1,$P$1,":",$P$1,LEFT($AO26,$A26),$P$1,","))</f>
        <v>"questionShort":"A2 Ha sentido la necesidad de ",</v>
      </c>
      <c r="W26" s="1" t="str">
        <f t="shared" si="1"/>
        <v>"weightType":"WEIGHTED_PAIRS",</v>
      </c>
      <c r="X26" s="1" t="str" cm="1">
        <f t="array" ref="X26">_xlfn.SWITCH(E26,"WEIGHTED_PAIRS", _xlfn.CONCAT($P$1,X$1,$P$1,":")&amp;"{"&amp;D26&amp;"},", "WEIGHTED_CRITERIA", _xlfn.CONCAT($P$1,X$1,$P$1,": ")&amp;$D26&amp;",", "NO_WEIGHT",_xlfn.CONCAT($P$1,X$1,$P$1,":")&amp;"{"&amp;D26&amp;"}," )</f>
        <v>"weights":{ "1": 0, "2": 0, "3": 1, "4": 1 },</v>
      </c>
      <c r="Y26" s="1" t="str">
        <f t="shared" si="19"/>
        <v>"monkeyInfo" : { "position" : 3, "subPosition" : 3, "answerType" : "noother" }</v>
      </c>
      <c r="Z26" s="46" t="str">
        <f t="shared" si="20"/>
        <v>},</v>
      </c>
      <c r="AA26" s="37"/>
      <c r="AB26" s="1" t="str">
        <f t="shared" si="2"/>
        <v>CSG</v>
      </c>
      <c r="AC26" s="1">
        <f t="shared" si="26"/>
        <v>201</v>
      </c>
      <c r="AD26" s="1"/>
      <c r="AE26" s="1" t="s">
        <v>911</v>
      </c>
      <c r="AF26" s="46" t="str">
        <f t="shared" si="3"/>
        <v>{</v>
      </c>
      <c r="AG26" s="1"/>
      <c r="AH26" s="1" t="str">
        <f>IF($AC26&lt;&gt;"",_xlfn.CONCAT(AH$1,$P$1&amp;$M26&amp;$P$1,","), "")</f>
        <v>"surveyShortName": "CSG",</v>
      </c>
      <c r="AI26" s="1" t="str">
        <f>IF($AC26&lt;&gt;"",_xlfn.CONCAT(AI$1,"""",$O26,"""",","),"")</f>
        <v>"fieldName": "CSG_3_A2Hasentidolanecesid",</v>
      </c>
      <c r="AJ26" s="1" t="str">
        <f t="shared" si="4"/>
        <v>"outputAsReal": false,</v>
      </c>
      <c r="AK26" s="1" t="str">
        <f t="shared" si="5"/>
        <v>"showInSurveyOutputScreen": false,</v>
      </c>
      <c r="AL26" s="1" t="str">
        <f t="shared" si="6"/>
        <v>"position": 201</v>
      </c>
      <c r="AM26" s="46" t="str">
        <f t="shared" si="7"/>
        <v>},</v>
      </c>
      <c r="AN26" s="1"/>
      <c r="AO26" s="2" t="str">
        <f t="shared" si="8"/>
        <v>A2 Ha sentido la necesidad de un buen tónico</v>
      </c>
      <c r="AP26" s="6" t="s">
        <v>4091</v>
      </c>
      <c r="AR26" t="s">
        <v>3982</v>
      </c>
      <c r="AS26" t="s">
        <v>4091</v>
      </c>
      <c r="AT26" t="s">
        <v>4493</v>
      </c>
      <c r="AU26">
        <v>1</v>
      </c>
    </row>
    <row r="27" spans="1:56" s="21" customFormat="1" x14ac:dyDescent="0.25">
      <c r="A27" s="21">
        <f t="shared" si="9"/>
        <v>30</v>
      </c>
      <c r="B27">
        <v>0</v>
      </c>
      <c r="C27"/>
      <c r="E27" s="21" t="s">
        <v>8897</v>
      </c>
      <c r="F27" s="61" t="str">
        <f>IFERROR(VLOOKUP(O27,CalcFieldGroupGenerator2!$B$2:$C$1135,2,FALSE),$M27)</f>
        <v>CSG</v>
      </c>
      <c r="G27" s="21">
        <f t="shared" si="22"/>
        <v>26</v>
      </c>
      <c r="H27" s="21">
        <f t="shared" si="27"/>
        <v>4</v>
      </c>
      <c r="I27" s="21">
        <f t="shared" si="11"/>
        <v>3</v>
      </c>
      <c r="J27" s="21">
        <f t="shared" si="12"/>
        <v>4</v>
      </c>
      <c r="K27" s="21" t="s">
        <v>8882</v>
      </c>
      <c r="M27" s="21" t="str">
        <f t="shared" si="28"/>
        <v>CSG</v>
      </c>
      <c r="N27" s="21" t="str">
        <f>SUBSTITUTE(SUBSTITUTE(SUBSTITUTE(SUBSTITUTE(SUBSTITUTE(SUBSTITUTE(SUBSTITUTE(LEFT(SUBSTITUTE(SUBSTITUTE(SUBSTITUTE(AO27," ",""),".",""),",",""),A27-10),"á", "a"),"é", "e"),"í", "i"),"ó", "o"),"ú", "u"), "ñ","n"), "	", "")</f>
        <v>Otro(especifique)</v>
      </c>
      <c r="O27" s="21" t="str">
        <f t="shared" si="23"/>
        <v>CSG_4_Otro(especifique)</v>
      </c>
      <c r="P27" s="44" t="s">
        <v>8841</v>
      </c>
      <c r="Q27" s="1" t="str">
        <f t="shared" si="15"/>
        <v>"surveyShortName": "CSG",</v>
      </c>
      <c r="R27" s="1" t="str">
        <f t="shared" si="16"/>
        <v>"position": 4,</v>
      </c>
      <c r="S27" s="1" t="str">
        <f t="shared" si="17"/>
        <v>"fieldName": "CSG_4_Otro(especifique)",</v>
      </c>
      <c r="T27" s="1" t="str">
        <f t="shared" si="18"/>
        <v>"subScale": "CSG",</v>
      </c>
      <c r="U27" s="1" t="str">
        <f>CLEAN(_xlfn.CONCAT($P$1,U$1,$P$1,":",$P$1,$AO27,$P$1,","))</f>
        <v>"question":"Otro (especifique)",</v>
      </c>
      <c r="V27" s="1" t="str">
        <f>CLEAN(_xlfn.CONCAT($P$1,V$1,$P$1,":",$P$1,LEFT($AO27,$A27),$P$1,","))</f>
        <v>"questionShort":"Otro (especifique)",</v>
      </c>
      <c r="W27" s="22" t="str">
        <f t="shared" si="1"/>
        <v>"weightType":"NO_WEIGHT",</v>
      </c>
      <c r="X27" s="22" t="str" cm="1">
        <f t="array" ref="X27">_xlfn.SWITCH(E27,"WEIGHTED_PAIRS", _xlfn.CONCAT($P$1,X$1,$P$1,":")&amp;"{"&amp;D27&amp;"},", "WEIGHTED_CRITERIA", _xlfn.CONCAT($P$1,X$1,$P$1,": ")&amp;$D27&amp;",", "NO_WEIGHT",_xlfn.CONCAT($P$1,X$1,$P$1,":")&amp;"{"&amp;D27&amp;"}," )</f>
        <v>"weights":{},</v>
      </c>
      <c r="Y27" s="1" t="str">
        <f t="shared" si="19"/>
        <v>"monkeyInfo" : { "position" : 3, "subPosition" : 4, "answerType" : "other" }</v>
      </c>
      <c r="Z27" s="46" t="str">
        <f t="shared" si="20"/>
        <v>},</v>
      </c>
      <c r="AA27" s="37"/>
      <c r="AB27" s="22" t="str">
        <f t="shared" si="2"/>
        <v>CSG</v>
      </c>
      <c r="AC27" s="1">
        <f t="shared" si="26"/>
        <v>211</v>
      </c>
      <c r="AD27" s="22"/>
      <c r="AE27" s="22" t="s">
        <v>911</v>
      </c>
      <c r="AF27" s="46" t="str">
        <f t="shared" si="3"/>
        <v>{</v>
      </c>
      <c r="AG27" s="22"/>
      <c r="AH27" s="22" t="str">
        <f>IF($AC27&lt;&gt;"",_xlfn.CONCAT(AH$1,$P$1&amp;$M27&amp;$P$1,","), "")</f>
        <v>"surveyShortName": "CSG",</v>
      </c>
      <c r="AI27" s="22" t="str">
        <f>IF($AC27&lt;&gt;"",_xlfn.CONCAT(AI$1,"""",$O27,"""",","),"")</f>
        <v>"fieldName": "CSG_4_Otro(especifique)",</v>
      </c>
      <c r="AJ27" s="22" t="str">
        <f t="shared" si="4"/>
        <v>"outputAsReal": false,</v>
      </c>
      <c r="AK27" s="22" t="str">
        <f t="shared" si="5"/>
        <v>"showInSurveyOutputScreen": false,</v>
      </c>
      <c r="AL27" s="22" t="str">
        <f t="shared" si="6"/>
        <v>"position": 211</v>
      </c>
      <c r="AM27" s="46" t="str">
        <f t="shared" si="7"/>
        <v>},</v>
      </c>
      <c r="AN27" s="22"/>
      <c r="AO27" s="2" t="str">
        <f t="shared" si="8"/>
        <v>Otro (especifique)</v>
      </c>
      <c r="AP27" s="24" t="s">
        <v>42</v>
      </c>
      <c r="AR27" t="s">
        <v>3974</v>
      </c>
      <c r="AS27" t="s">
        <v>42</v>
      </c>
      <c r="AT27" t="s">
        <v>3974</v>
      </c>
      <c r="BB27"/>
      <c r="BC27"/>
      <c r="BD27"/>
    </row>
    <row r="28" spans="1:56" x14ac:dyDescent="0.25">
      <c r="A28">
        <f t="shared" si="9"/>
        <v>30</v>
      </c>
      <c r="B28">
        <v>0</v>
      </c>
      <c r="D28" t="s">
        <v>8872</v>
      </c>
      <c r="E28" t="s">
        <v>8898</v>
      </c>
      <c r="F28" s="60" t="str">
        <f>IFERROR(VLOOKUP(O28,CalcFieldGroupGenerator2!$B$2:$C$1135,2,FALSE),$M28)</f>
        <v>CSG_SOMATICOS</v>
      </c>
      <c r="G28">
        <f t="shared" si="22"/>
        <v>27</v>
      </c>
      <c r="H28" s="12">
        <f t="shared" si="27"/>
        <v>5</v>
      </c>
      <c r="I28" s="12">
        <f t="shared" si="11"/>
        <v>4</v>
      </c>
      <c r="J28" s="12">
        <f t="shared" si="12"/>
        <v>5</v>
      </c>
      <c r="K28" s="12" t="s">
        <v>911</v>
      </c>
      <c r="L28" s="12"/>
      <c r="M28" t="str">
        <f t="shared" si="28"/>
        <v>CSG</v>
      </c>
      <c r="N28" t="str">
        <f>SUBSTITUTE(SUBSTITUTE(SUBSTITUTE(SUBSTITUTE(SUBSTITUTE(SUBSTITUTE(SUBSTITUTE(LEFT(SUBSTITUTE(SUBSTITUTE(SUBSTITUTE(AO28," ",""),".",""),",",""),A28-10),"á", "a"),"é", "e"),"í", "i"),"ó", "o"),"ú", "u"), "ñ","n"), "	", "")</f>
        <v>A3Sehasentidoagotado</v>
      </c>
      <c r="O28" t="str">
        <f t="shared" si="23"/>
        <v>CSG_5_A3Sehasentidoagotado</v>
      </c>
      <c r="P28" s="44" t="s">
        <v>8841</v>
      </c>
      <c r="Q28" s="1" t="str">
        <f t="shared" si="15"/>
        <v>"surveyShortName": "CSG",</v>
      </c>
      <c r="R28" s="1" t="str">
        <f t="shared" si="16"/>
        <v>"position": 5,</v>
      </c>
      <c r="S28" s="1" t="str">
        <f t="shared" si="17"/>
        <v>"fieldName": "CSG_5_A3Sehasentidoagotado",</v>
      </c>
      <c r="T28" s="1" t="str">
        <f t="shared" si="18"/>
        <v>"subScale": "CSG_SOMATICOS",</v>
      </c>
      <c r="U28" s="1" t="str">
        <f>CLEAN(_xlfn.CONCAT($P$1,U$1,$P$1,":",$P$1,$AO28,$P$1,","))</f>
        <v>"question":"A3 Se ha sentido agotado y sin motivaciones.",</v>
      </c>
      <c r="V28" s="1" t="str">
        <f>CLEAN(_xlfn.CONCAT($P$1,V$1,$P$1,":",$P$1,LEFT($AO28,$A28),$P$1,","))</f>
        <v>"questionShort":"A3 Se ha sentido agotado y sin",</v>
      </c>
      <c r="W28" s="1" t="str">
        <f t="shared" si="1"/>
        <v>"weightType":"WEIGHTED_PAIRS",</v>
      </c>
      <c r="X28" s="1" t="str" cm="1">
        <f t="array" ref="X28">_xlfn.SWITCH(E28,"WEIGHTED_PAIRS", _xlfn.CONCAT($P$1,X$1,$P$1,":")&amp;"{"&amp;D28&amp;"},", "WEIGHTED_CRITERIA", _xlfn.CONCAT($P$1,X$1,$P$1,": ")&amp;$D28&amp;",", "NO_WEIGHT",_xlfn.CONCAT($P$1,X$1,$P$1,":")&amp;"{"&amp;D28&amp;"}," )</f>
        <v>"weights":{ "1": 0, "2": 0, "3": 1, "4": 1 },</v>
      </c>
      <c r="Y28" s="1" t="str">
        <f t="shared" si="19"/>
        <v>"monkeyInfo" : { "position" : 4, "subPosition" : 5, "answerType" : "noother" }</v>
      </c>
      <c r="Z28" s="46" t="str">
        <f t="shared" si="20"/>
        <v>},</v>
      </c>
      <c r="AA28" s="37"/>
      <c r="AB28" s="1" t="str">
        <f t="shared" si="2"/>
        <v>CSG</v>
      </c>
      <c r="AC28" s="1">
        <f t="shared" si="26"/>
        <v>221</v>
      </c>
      <c r="AD28" s="1"/>
      <c r="AE28" s="1" t="s">
        <v>911</v>
      </c>
      <c r="AF28" s="46" t="str">
        <f t="shared" si="3"/>
        <v>{</v>
      </c>
      <c r="AG28" s="1"/>
      <c r="AH28" s="1" t="str">
        <f>IF($AC28&lt;&gt;"",_xlfn.CONCAT(AH$1,$P$1&amp;$M28&amp;$P$1,","), "")</f>
        <v>"surveyShortName": "CSG",</v>
      </c>
      <c r="AI28" s="1" t="str">
        <f>IF($AC28&lt;&gt;"",_xlfn.CONCAT(AI$1,"""",$O28,"""",","),"")</f>
        <v>"fieldName": "CSG_5_A3Sehasentidoagotado",</v>
      </c>
      <c r="AJ28" s="1" t="str">
        <f t="shared" si="4"/>
        <v>"outputAsReal": false,</v>
      </c>
      <c r="AK28" s="1" t="str">
        <f t="shared" si="5"/>
        <v>"showInSurveyOutputScreen": false,</v>
      </c>
      <c r="AL28" s="1" t="str">
        <f t="shared" si="6"/>
        <v>"position": 221</v>
      </c>
      <c r="AM28" s="46" t="str">
        <f t="shared" si="7"/>
        <v>},</v>
      </c>
      <c r="AN28" s="1"/>
      <c r="AO28" s="2" t="str">
        <f t="shared" si="8"/>
        <v>A3 Se ha sentido agotado y sin motivaciones.</v>
      </c>
      <c r="AP28" s="6" t="s">
        <v>4091</v>
      </c>
      <c r="AR28" t="s">
        <v>3983</v>
      </c>
      <c r="AS28" t="s">
        <v>4091</v>
      </c>
      <c r="AT28" t="s">
        <v>4493</v>
      </c>
      <c r="AU28">
        <v>1</v>
      </c>
    </row>
    <row r="29" spans="1:56" x14ac:dyDescent="0.25">
      <c r="A29">
        <f t="shared" si="9"/>
        <v>30</v>
      </c>
      <c r="B29">
        <v>0</v>
      </c>
      <c r="D29" t="s">
        <v>8872</v>
      </c>
      <c r="E29" t="str">
        <f t="shared" ref="E29:E53" si="29">E28</f>
        <v>WEIGHTED_PAIRS</v>
      </c>
      <c r="F29" s="60" t="str">
        <f>IFERROR(VLOOKUP(O29,CalcFieldGroupGenerator2!$B$2:$C$1135,2,FALSE),$M29)</f>
        <v>CSG_SOMATICOS</v>
      </c>
      <c r="G29">
        <f t="shared" si="22"/>
        <v>28</v>
      </c>
      <c r="H29" s="12">
        <f t="shared" si="27"/>
        <v>6</v>
      </c>
      <c r="I29" s="12">
        <f t="shared" si="11"/>
        <v>5</v>
      </c>
      <c r="J29" s="12">
        <f t="shared" si="12"/>
        <v>6</v>
      </c>
      <c r="K29" s="12" t="s">
        <v>911</v>
      </c>
      <c r="L29" s="12"/>
      <c r="M29" t="str">
        <f t="shared" si="28"/>
        <v>CSG</v>
      </c>
      <c r="N29" t="str">
        <f>SUBSTITUTE(SUBSTITUTE(SUBSTITUTE(SUBSTITUTE(SUBSTITUTE(SUBSTITUTE(SUBSTITUTE(LEFT(SUBSTITUTE(SUBSTITUTE(SUBSTITUTE(AO29," ",""),".",""),",",""),A29-10),"á", "a"),"é", "e"),"í", "i"),"ó", "o"),"ú", "u"), "ñ","n"), "	", "")</f>
        <v>A4Sehasentidoenfermo</v>
      </c>
      <c r="O29" t="str">
        <f t="shared" si="23"/>
        <v>CSG_6_A4Sehasentidoenfermo</v>
      </c>
      <c r="P29" s="44" t="s">
        <v>8841</v>
      </c>
      <c r="Q29" s="1" t="str">
        <f t="shared" si="15"/>
        <v>"surveyShortName": "CSG",</v>
      </c>
      <c r="R29" s="1" t="str">
        <f t="shared" si="16"/>
        <v>"position": 6,</v>
      </c>
      <c r="S29" s="1" t="str">
        <f t="shared" si="17"/>
        <v>"fieldName": "CSG_6_A4Sehasentidoenfermo",</v>
      </c>
      <c r="T29" s="1" t="str">
        <f t="shared" si="18"/>
        <v>"subScale": "CSG_SOMATICOS",</v>
      </c>
      <c r="U29" s="1" t="str">
        <f>CLEAN(_xlfn.CONCAT($P$1,U$1,$P$1,":",$P$1,$AO29,$P$1,","))</f>
        <v>"question":"A4 Se ha sentido enfermo.",</v>
      </c>
      <c r="V29" s="1" t="str">
        <f>CLEAN(_xlfn.CONCAT($P$1,V$1,$P$1,":",$P$1,LEFT($AO29,$A29),$P$1,","))</f>
        <v>"questionShort":"A4 Se ha sentido enfermo.",</v>
      </c>
      <c r="W29" s="1" t="str">
        <f t="shared" si="1"/>
        <v>"weightType":"WEIGHTED_PAIRS",</v>
      </c>
      <c r="X29" s="1" t="str" cm="1">
        <f t="array" ref="X29">_xlfn.SWITCH(E29,"WEIGHTED_PAIRS", _xlfn.CONCAT($P$1,X$1,$P$1,":")&amp;"{"&amp;D29&amp;"},", "WEIGHTED_CRITERIA", _xlfn.CONCAT($P$1,X$1,$P$1,": ")&amp;$D29&amp;",", "NO_WEIGHT",_xlfn.CONCAT($P$1,X$1,$P$1,":")&amp;"{"&amp;D29&amp;"}," )</f>
        <v>"weights":{ "1": 0, "2": 0, "3": 1, "4": 1 },</v>
      </c>
      <c r="Y29" s="1" t="str">
        <f t="shared" si="19"/>
        <v>"monkeyInfo" : { "position" : 5, "subPosition" : 6, "answerType" : "noother" }</v>
      </c>
      <c r="Z29" s="46" t="str">
        <f t="shared" si="20"/>
        <v>},</v>
      </c>
      <c r="AA29" s="37"/>
      <c r="AB29" s="1" t="str">
        <f t="shared" si="2"/>
        <v>CSG</v>
      </c>
      <c r="AC29" s="1">
        <f t="shared" si="26"/>
        <v>231</v>
      </c>
      <c r="AD29" s="1"/>
      <c r="AE29" s="1" t="s">
        <v>911</v>
      </c>
      <c r="AF29" s="46" t="str">
        <f t="shared" si="3"/>
        <v>{</v>
      </c>
      <c r="AG29" s="1"/>
      <c r="AH29" s="1" t="str">
        <f>IF($AC29&lt;&gt;"",_xlfn.CONCAT(AH$1,$P$1&amp;$M29&amp;$P$1,","), "")</f>
        <v>"surveyShortName": "CSG",</v>
      </c>
      <c r="AI29" s="1" t="str">
        <f>IF($AC29&lt;&gt;"",_xlfn.CONCAT(AI$1,"""",$O29,"""",","),"")</f>
        <v>"fieldName": "CSG_6_A4Sehasentidoenfermo",</v>
      </c>
      <c r="AJ29" s="1" t="str">
        <f t="shared" si="4"/>
        <v>"outputAsReal": false,</v>
      </c>
      <c r="AK29" s="1" t="str">
        <f t="shared" si="5"/>
        <v>"showInSurveyOutputScreen": false,</v>
      </c>
      <c r="AL29" s="1" t="str">
        <f t="shared" si="6"/>
        <v>"position": 231</v>
      </c>
      <c r="AM29" s="46" t="str">
        <f t="shared" si="7"/>
        <v>},</v>
      </c>
      <c r="AN29" s="1"/>
      <c r="AO29" s="2" t="str">
        <f t="shared" si="8"/>
        <v>A4 Se ha sentido enfermo.</v>
      </c>
      <c r="AP29" s="6" t="s">
        <v>4091</v>
      </c>
      <c r="AR29" t="s">
        <v>3984</v>
      </c>
      <c r="AS29" t="s">
        <v>4091</v>
      </c>
      <c r="AT29" t="s">
        <v>4493</v>
      </c>
      <c r="AU29">
        <v>1</v>
      </c>
    </row>
    <row r="30" spans="1:56" x14ac:dyDescent="0.25">
      <c r="A30">
        <f t="shared" si="9"/>
        <v>30</v>
      </c>
      <c r="B30">
        <v>0</v>
      </c>
      <c r="D30" t="s">
        <v>8872</v>
      </c>
      <c r="E30" t="str">
        <f t="shared" si="29"/>
        <v>WEIGHTED_PAIRS</v>
      </c>
      <c r="F30" s="60" t="str">
        <f>IFERROR(VLOOKUP(O30,CalcFieldGroupGenerator2!$B$2:$C$1135,2,FALSE),$M30)</f>
        <v>CSG_SOMATICOS</v>
      </c>
      <c r="G30">
        <f t="shared" si="22"/>
        <v>29</v>
      </c>
      <c r="H30" s="12">
        <f t="shared" si="27"/>
        <v>7</v>
      </c>
      <c r="I30" s="12">
        <f t="shared" si="11"/>
        <v>6</v>
      </c>
      <c r="J30" s="12">
        <f t="shared" si="12"/>
        <v>7</v>
      </c>
      <c r="K30" s="12" t="s">
        <v>911</v>
      </c>
      <c r="L30" s="12"/>
      <c r="M30" t="str">
        <f t="shared" si="28"/>
        <v>CSG</v>
      </c>
      <c r="N30" t="str">
        <f>SUBSTITUTE(SUBSTITUTE(SUBSTITUTE(SUBSTITUTE(SUBSTITUTE(SUBSTITUTE(SUBSTITUTE(LEFT(SUBSTITUTE(SUBSTITUTE(SUBSTITUTE(AO30," ",""),".",""),",",""),A30-10),"á", "a"),"é", "e"),"í", "i"),"ó", "o"),"ú", "u"), "ñ","n"), "	", "")</f>
        <v>A5Hatenidodoloresdec</v>
      </c>
      <c r="O30" t="str">
        <f t="shared" si="23"/>
        <v>CSG_7_A5Hatenidodoloresdec</v>
      </c>
      <c r="P30" s="44" t="s">
        <v>8841</v>
      </c>
      <c r="Q30" s="1" t="str">
        <f t="shared" si="15"/>
        <v>"surveyShortName": "CSG",</v>
      </c>
      <c r="R30" s="1" t="str">
        <f t="shared" si="16"/>
        <v>"position": 7,</v>
      </c>
      <c r="S30" s="1" t="str">
        <f t="shared" si="17"/>
        <v>"fieldName": "CSG_7_A5Hatenidodoloresdec",</v>
      </c>
      <c r="T30" s="1" t="str">
        <f t="shared" si="18"/>
        <v>"subScale": "CSG_SOMATICOS",</v>
      </c>
      <c r="U30" s="1" t="str">
        <f>CLEAN(_xlfn.CONCAT($P$1,U$1,$P$1,":",$P$1,$AO30,$P$1,","))</f>
        <v>"question":"A5 Ha tenido dolores de cabeza.",</v>
      </c>
      <c r="V30" s="1" t="str">
        <f>CLEAN(_xlfn.CONCAT($P$1,V$1,$P$1,":",$P$1,LEFT($AO30,$A30),$P$1,","))</f>
        <v>"questionShort":"A5 Ha tenido dolores de cabeza",</v>
      </c>
      <c r="W30" s="1" t="str">
        <f t="shared" si="1"/>
        <v>"weightType":"WEIGHTED_PAIRS",</v>
      </c>
      <c r="X30" s="1" t="str" cm="1">
        <f t="array" ref="X30">_xlfn.SWITCH(E30,"WEIGHTED_PAIRS", _xlfn.CONCAT($P$1,X$1,$P$1,":")&amp;"{"&amp;D30&amp;"},", "WEIGHTED_CRITERIA", _xlfn.CONCAT($P$1,X$1,$P$1,": ")&amp;$D30&amp;",", "NO_WEIGHT",_xlfn.CONCAT($P$1,X$1,$P$1,":")&amp;"{"&amp;D30&amp;"}," )</f>
        <v>"weights":{ "1": 0, "2": 0, "3": 1, "4": 1 },</v>
      </c>
      <c r="Y30" s="1" t="str">
        <f t="shared" si="19"/>
        <v>"monkeyInfo" : { "position" : 6, "subPosition" : 7, "answerType" : "noother" }</v>
      </c>
      <c r="Z30" s="46" t="str">
        <f t="shared" si="20"/>
        <v>},</v>
      </c>
      <c r="AA30" s="37"/>
      <c r="AB30" s="1" t="str">
        <f t="shared" si="2"/>
        <v>CSG</v>
      </c>
      <c r="AC30" s="1">
        <f t="shared" si="26"/>
        <v>241</v>
      </c>
      <c r="AD30" s="1"/>
      <c r="AE30" s="1" t="s">
        <v>911</v>
      </c>
      <c r="AF30" s="46" t="str">
        <f t="shared" si="3"/>
        <v>{</v>
      </c>
      <c r="AG30" s="1"/>
      <c r="AH30" s="1" t="str">
        <f>IF($AC30&lt;&gt;"",_xlfn.CONCAT(AH$1,$P$1&amp;$M30&amp;$P$1,","), "")</f>
        <v>"surveyShortName": "CSG",</v>
      </c>
      <c r="AI30" s="1" t="str">
        <f>IF($AC30&lt;&gt;"",_xlfn.CONCAT(AI$1,"""",$O30,"""",","),"")</f>
        <v>"fieldName": "CSG_7_A5Hatenidodoloresdec",</v>
      </c>
      <c r="AJ30" s="1" t="str">
        <f t="shared" si="4"/>
        <v>"outputAsReal": false,</v>
      </c>
      <c r="AK30" s="1" t="str">
        <f t="shared" si="5"/>
        <v>"showInSurveyOutputScreen": false,</v>
      </c>
      <c r="AL30" s="1" t="str">
        <f t="shared" si="6"/>
        <v>"position": 241</v>
      </c>
      <c r="AM30" s="46" t="str">
        <f t="shared" si="7"/>
        <v>},</v>
      </c>
      <c r="AN30" s="1"/>
      <c r="AO30" s="2" t="str">
        <f t="shared" si="8"/>
        <v>A5 Ha tenido dolores de cabeza.</v>
      </c>
      <c r="AP30" s="6" t="s">
        <v>4091</v>
      </c>
      <c r="AR30" t="s">
        <v>3985</v>
      </c>
      <c r="AS30" t="s">
        <v>4091</v>
      </c>
      <c r="AT30" t="s">
        <v>4493</v>
      </c>
      <c r="AU30">
        <v>2</v>
      </c>
    </row>
    <row r="31" spans="1:56" x14ac:dyDescent="0.25">
      <c r="A31">
        <f t="shared" si="9"/>
        <v>30</v>
      </c>
      <c r="B31">
        <v>0</v>
      </c>
      <c r="D31" t="s">
        <v>8872</v>
      </c>
      <c r="E31" t="str">
        <f t="shared" si="29"/>
        <v>WEIGHTED_PAIRS</v>
      </c>
      <c r="F31" s="60" t="str">
        <f>IFERROR(VLOOKUP(O31,CalcFieldGroupGenerator2!$B$2:$C$1135,2,FALSE),$M31)</f>
        <v>CSG_SOMATICOS</v>
      </c>
      <c r="G31">
        <f t="shared" si="22"/>
        <v>30</v>
      </c>
      <c r="H31" s="12">
        <f t="shared" si="27"/>
        <v>8</v>
      </c>
      <c r="I31" s="12">
        <f t="shared" si="11"/>
        <v>7</v>
      </c>
      <c r="J31" s="12">
        <f t="shared" si="12"/>
        <v>8</v>
      </c>
      <c r="K31" s="12" t="s">
        <v>911</v>
      </c>
      <c r="L31" s="12"/>
      <c r="M31" t="str">
        <f t="shared" si="28"/>
        <v>CSG</v>
      </c>
      <c r="N31" t="str">
        <f>SUBSTITUTE(SUBSTITUTE(SUBSTITUTE(SUBSTITUTE(SUBSTITUTE(SUBSTITUTE(SUBSTITUTE(LEFT(SUBSTITUTE(SUBSTITUTE(SUBSTITUTE(AO31," ",""),".",""),",",""),A31-10),"á", "a"),"é", "e"),"í", "i"),"ó", "o"),"ú", "u"), "ñ","n"), "	", "")</f>
        <v>A6Hasentidotensionop</v>
      </c>
      <c r="O31" t="str">
        <f t="shared" si="23"/>
        <v>CSG_8_A6Hasentidotensionop</v>
      </c>
      <c r="P31" s="44" t="s">
        <v>8841</v>
      </c>
      <c r="Q31" s="1" t="str">
        <f t="shared" si="15"/>
        <v>"surveyShortName": "CSG",</v>
      </c>
      <c r="R31" s="1" t="str">
        <f t="shared" si="16"/>
        <v>"position": 8,</v>
      </c>
      <c r="S31" s="1" t="str">
        <f t="shared" si="17"/>
        <v>"fieldName": "CSG_8_A6Hasentidotensionop",</v>
      </c>
      <c r="T31" s="1" t="str">
        <f t="shared" si="18"/>
        <v>"subScale": "CSG_SOMATICOS",</v>
      </c>
      <c r="U31" s="1" t="str">
        <f>CLEAN(_xlfn.CONCAT($P$1,U$1,$P$1,":",$P$1,$AO31,$P$1,","))</f>
        <v>"question":"A6 Ha sentido tensión o presión en la cabeza.",</v>
      </c>
      <c r="V31" s="1" t="str">
        <f>CLEAN(_xlfn.CONCAT($P$1,V$1,$P$1,":",$P$1,LEFT($AO31,$A31),$P$1,","))</f>
        <v>"questionShort":"A6 Ha sentido tensión o presió",</v>
      </c>
      <c r="W31" s="1" t="str">
        <f t="shared" si="1"/>
        <v>"weightType":"WEIGHTED_PAIRS",</v>
      </c>
      <c r="X31" s="1" t="str" cm="1">
        <f t="array" ref="X31">_xlfn.SWITCH(E31,"WEIGHTED_PAIRS", _xlfn.CONCAT($P$1,X$1,$P$1,":")&amp;"{"&amp;D31&amp;"},", "WEIGHTED_CRITERIA", _xlfn.CONCAT($P$1,X$1,$P$1,": ")&amp;$D31&amp;",", "NO_WEIGHT",_xlfn.CONCAT($P$1,X$1,$P$1,":")&amp;"{"&amp;D31&amp;"}," )</f>
        <v>"weights":{ "1": 0, "2": 0, "3": 1, "4": 1 },</v>
      </c>
      <c r="Y31" s="1" t="str">
        <f t="shared" si="19"/>
        <v>"monkeyInfo" : { "position" : 7, "subPosition" : 8, "answerType" : "noother" }</v>
      </c>
      <c r="Z31" s="46" t="str">
        <f t="shared" si="20"/>
        <v>},</v>
      </c>
      <c r="AA31" s="37"/>
      <c r="AB31" s="1" t="str">
        <f t="shared" si="2"/>
        <v>CSG</v>
      </c>
      <c r="AC31" s="1">
        <f t="shared" si="26"/>
        <v>251</v>
      </c>
      <c r="AD31" s="1"/>
      <c r="AE31" s="1" t="s">
        <v>911</v>
      </c>
      <c r="AF31" s="46" t="str">
        <f t="shared" si="3"/>
        <v>{</v>
      </c>
      <c r="AG31" s="1"/>
      <c r="AH31" s="1" t="str">
        <f>IF($AC31&lt;&gt;"",_xlfn.CONCAT(AH$1,$P$1&amp;$M31&amp;$P$1,","), "")</f>
        <v>"surveyShortName": "CSG",</v>
      </c>
      <c r="AI31" s="1" t="str">
        <f>IF($AC31&lt;&gt;"",_xlfn.CONCAT(AI$1,"""",$O31,"""",","),"")</f>
        <v>"fieldName": "CSG_8_A6Hasentidotensionop",</v>
      </c>
      <c r="AJ31" s="1" t="str">
        <f t="shared" si="4"/>
        <v>"outputAsReal": false,</v>
      </c>
      <c r="AK31" s="1" t="str">
        <f t="shared" si="5"/>
        <v>"showInSurveyOutputScreen": false,</v>
      </c>
      <c r="AL31" s="1" t="str">
        <f t="shared" si="6"/>
        <v>"position": 251</v>
      </c>
      <c r="AM31" s="46" t="str">
        <f t="shared" si="7"/>
        <v>},</v>
      </c>
      <c r="AN31" s="1"/>
      <c r="AO31" s="2" t="str">
        <f t="shared" si="8"/>
        <v>A6 Ha sentido tensión o presión en la cabeza.</v>
      </c>
      <c r="AP31" s="6" t="s">
        <v>4091</v>
      </c>
      <c r="AR31" t="s">
        <v>3986</v>
      </c>
      <c r="AS31" t="s">
        <v>4091</v>
      </c>
      <c r="AT31" t="s">
        <v>4493</v>
      </c>
      <c r="AU31">
        <v>1</v>
      </c>
    </row>
    <row r="32" spans="1:56" x14ac:dyDescent="0.25">
      <c r="A32">
        <f t="shared" si="9"/>
        <v>30</v>
      </c>
      <c r="B32">
        <v>0</v>
      </c>
      <c r="D32" t="s">
        <v>8872</v>
      </c>
      <c r="E32" t="str">
        <f t="shared" si="29"/>
        <v>WEIGHTED_PAIRS</v>
      </c>
      <c r="F32" s="60" t="str">
        <f>IFERROR(VLOOKUP(O32,CalcFieldGroupGenerator2!$B$2:$C$1135,2,FALSE),$M32)</f>
        <v>CSG_SOMATICOS</v>
      </c>
      <c r="G32">
        <f t="shared" si="22"/>
        <v>31</v>
      </c>
      <c r="H32" s="12">
        <f t="shared" si="27"/>
        <v>9</v>
      </c>
      <c r="I32" s="12">
        <f t="shared" si="11"/>
        <v>8</v>
      </c>
      <c r="J32" s="12">
        <f t="shared" si="12"/>
        <v>9</v>
      </c>
      <c r="K32" s="12" t="s">
        <v>911</v>
      </c>
      <c r="L32" s="12"/>
      <c r="M32" t="str">
        <f t="shared" si="28"/>
        <v>CSG</v>
      </c>
      <c r="N32" t="str">
        <f>SUBSTITUTE(SUBSTITUTE(SUBSTITUTE(SUBSTITUTE(SUBSTITUTE(SUBSTITUTE(SUBSTITUTE(LEFT(SUBSTITUTE(SUBSTITUTE(SUBSTITUTE(AO32," ",""),".",""),",",""),A32-10),"á", "a"),"é", "e"),"í", "i"),"ó", "o"),"ú", "u"), "ñ","n"), "	", "")</f>
        <v>A7Hatenidorafagasdec</v>
      </c>
      <c r="O32" t="str">
        <f t="shared" si="23"/>
        <v>CSG_9_A7Hatenidorafagasdec</v>
      </c>
      <c r="P32" s="44" t="s">
        <v>8841</v>
      </c>
      <c r="Q32" s="1" t="str">
        <f t="shared" si="15"/>
        <v>"surveyShortName": "CSG",</v>
      </c>
      <c r="R32" s="1" t="str">
        <f t="shared" si="16"/>
        <v>"position": 9,</v>
      </c>
      <c r="S32" s="1" t="str">
        <f t="shared" si="17"/>
        <v>"fieldName": "CSG_9_A7Hatenidorafagasdec",</v>
      </c>
      <c r="T32" s="1" t="str">
        <f t="shared" si="18"/>
        <v>"subScale": "CSG_SOMATICOS",</v>
      </c>
      <c r="U32" s="1" t="str">
        <f>CLEAN(_xlfn.CONCAT($P$1,U$1,$P$1,":",$P$1,$AO32,$P$1,","))</f>
        <v>"question":"A7 Ha tenido ráfagas de calor o frío.",</v>
      </c>
      <c r="V32" s="1" t="str">
        <f>CLEAN(_xlfn.CONCAT($P$1,V$1,$P$1,":",$P$1,LEFT($AO32,$A32),$P$1,","))</f>
        <v>"questionShort":"A7 Ha tenido ráfagas de calor ",</v>
      </c>
      <c r="W32" s="1" t="str">
        <f t="shared" si="1"/>
        <v>"weightType":"WEIGHTED_PAIRS",</v>
      </c>
      <c r="X32" s="1" t="str" cm="1">
        <f t="array" ref="X32">_xlfn.SWITCH(E32,"WEIGHTED_PAIRS", _xlfn.CONCAT($P$1,X$1,$P$1,":")&amp;"{"&amp;D32&amp;"},", "WEIGHTED_CRITERIA", _xlfn.CONCAT($P$1,X$1,$P$1,": ")&amp;$D32&amp;",", "NO_WEIGHT",_xlfn.CONCAT($P$1,X$1,$P$1,":")&amp;"{"&amp;D32&amp;"}," )</f>
        <v>"weights":{ "1": 0, "2": 0, "3": 1, "4": 1 },</v>
      </c>
      <c r="Y32" s="1" t="str">
        <f t="shared" si="19"/>
        <v>"monkeyInfo" : { "position" : 8, "subPosition" : 9, "answerType" : "noother" }</v>
      </c>
      <c r="Z32" s="46" t="str">
        <f t="shared" si="20"/>
        <v>},</v>
      </c>
      <c r="AA32" s="37"/>
      <c r="AB32" s="1" t="str">
        <f t="shared" si="2"/>
        <v>CSG</v>
      </c>
      <c r="AC32" s="1">
        <f t="shared" si="26"/>
        <v>261</v>
      </c>
      <c r="AD32" s="1"/>
      <c r="AE32" s="1" t="s">
        <v>911</v>
      </c>
      <c r="AF32" s="46" t="str">
        <f t="shared" si="3"/>
        <v>{</v>
      </c>
      <c r="AG32" s="1"/>
      <c r="AH32" s="1" t="str">
        <f>IF($AC32&lt;&gt;"",_xlfn.CONCAT(AH$1,$P$1&amp;$M32&amp;$P$1,","), "")</f>
        <v>"surveyShortName": "CSG",</v>
      </c>
      <c r="AI32" s="1" t="str">
        <f>IF($AC32&lt;&gt;"",_xlfn.CONCAT(AI$1,"""",$O32,"""",","),"")</f>
        <v>"fieldName": "CSG_9_A7Hatenidorafagasdec",</v>
      </c>
      <c r="AJ32" s="1" t="str">
        <f t="shared" si="4"/>
        <v>"outputAsReal": false,</v>
      </c>
      <c r="AK32" s="1" t="str">
        <f t="shared" si="5"/>
        <v>"showInSurveyOutputScreen": false,</v>
      </c>
      <c r="AL32" s="1" t="str">
        <f t="shared" si="6"/>
        <v>"position": 261</v>
      </c>
      <c r="AM32" s="46" t="str">
        <f t="shared" si="7"/>
        <v>},</v>
      </c>
      <c r="AN32" s="1"/>
      <c r="AO32" s="2" t="str">
        <f t="shared" si="8"/>
        <v>A7 Ha tenido ráfagas de calor o frío.</v>
      </c>
      <c r="AP32" s="6" t="s">
        <v>4091</v>
      </c>
      <c r="AR32" t="s">
        <v>3987</v>
      </c>
      <c r="AS32" t="s">
        <v>4091</v>
      </c>
      <c r="AT32" t="s">
        <v>4493</v>
      </c>
      <c r="AU32">
        <v>1</v>
      </c>
    </row>
    <row r="33" spans="1:47" x14ac:dyDescent="0.25">
      <c r="A33">
        <f t="shared" si="9"/>
        <v>30</v>
      </c>
      <c r="B33">
        <v>0</v>
      </c>
      <c r="D33" t="s">
        <v>8872</v>
      </c>
      <c r="E33" t="str">
        <f t="shared" si="29"/>
        <v>WEIGHTED_PAIRS</v>
      </c>
      <c r="F33" s="60" t="str">
        <f>IFERROR(VLOOKUP(O33,CalcFieldGroupGenerator2!$B$2:$C$1135,2,FALSE),$M33)</f>
        <v>CSG_ANSIEDAD</v>
      </c>
      <c r="G33">
        <f t="shared" si="22"/>
        <v>32</v>
      </c>
      <c r="H33" s="12">
        <f t="shared" si="27"/>
        <v>10</v>
      </c>
      <c r="I33" s="12">
        <f t="shared" si="11"/>
        <v>9</v>
      </c>
      <c r="J33" s="12">
        <f t="shared" si="12"/>
        <v>10</v>
      </c>
      <c r="K33" s="12" t="s">
        <v>911</v>
      </c>
      <c r="L33" s="12"/>
      <c r="M33" t="str">
        <f t="shared" si="28"/>
        <v>CSG</v>
      </c>
      <c r="N33" t="str">
        <f>SUBSTITUTE(SUBSTITUTE(SUBSTITUTE(SUBSTITUTE(SUBSTITUTE(SUBSTITUTE(SUBSTITUTE(LEFT(SUBSTITUTE(SUBSTITUTE(SUBSTITUTE(AO33," ",""),".",""),",",""),A33-10),"á", "a"),"é", "e"),"í", "i"),"ó", "o"),"ú", "u"), "ñ","n"), "	", "")</f>
        <v>B1Hatenidodificultad</v>
      </c>
      <c r="O33" t="str">
        <f t="shared" si="23"/>
        <v>CSG_10_B1Hatenidodificultad</v>
      </c>
      <c r="P33" s="44" t="s">
        <v>8841</v>
      </c>
      <c r="Q33" s="1" t="str">
        <f t="shared" si="15"/>
        <v>"surveyShortName": "CSG",</v>
      </c>
      <c r="R33" s="1" t="str">
        <f t="shared" si="16"/>
        <v>"position": 10,</v>
      </c>
      <c r="S33" s="1" t="str">
        <f t="shared" si="17"/>
        <v>"fieldName": "CSG_10_B1Hatenidodificultad",</v>
      </c>
      <c r="T33" s="1" t="str">
        <f t="shared" si="18"/>
        <v>"subScale": "CSG_ANSIEDAD",</v>
      </c>
      <c r="U33" s="1" t="str">
        <f>CLEAN(_xlfn.CONCAT($P$1,U$1,$P$1,":",$P$1,$AO33,$P$1,","))</f>
        <v>"question":"B1 Ha tenido dificultades para dormir por estar preocupado.",</v>
      </c>
      <c r="V33" s="1" t="str">
        <f>CLEAN(_xlfn.CONCAT($P$1,V$1,$P$1,":",$P$1,LEFT($AO33,$A33),$P$1,","))</f>
        <v>"questionShort":"B1 Ha tenido dificultades para",</v>
      </c>
      <c r="W33" s="1" t="str">
        <f t="shared" si="1"/>
        <v>"weightType":"WEIGHTED_PAIRS",</v>
      </c>
      <c r="X33" s="1" t="str" cm="1">
        <f t="array" ref="X33">_xlfn.SWITCH(E33,"WEIGHTED_PAIRS", _xlfn.CONCAT($P$1,X$1,$P$1,":")&amp;"{"&amp;D33&amp;"},", "WEIGHTED_CRITERIA", _xlfn.CONCAT($P$1,X$1,$P$1,": ")&amp;$D33&amp;",", "NO_WEIGHT",_xlfn.CONCAT($P$1,X$1,$P$1,":")&amp;"{"&amp;D33&amp;"}," )</f>
        <v>"weights":{ "1": 0, "2": 0, "3": 1, "4": 1 },</v>
      </c>
      <c r="Y33" s="1" t="str">
        <f t="shared" si="19"/>
        <v>"monkeyInfo" : { "position" : 9, "subPosition" : 10, "answerType" : "noother" }</v>
      </c>
      <c r="Z33" s="46" t="str">
        <f t="shared" si="20"/>
        <v>},</v>
      </c>
      <c r="AA33" s="37"/>
      <c r="AB33" s="1" t="str">
        <f t="shared" si="2"/>
        <v>CSG</v>
      </c>
      <c r="AC33" s="1">
        <f t="shared" si="26"/>
        <v>271</v>
      </c>
      <c r="AD33" s="1"/>
      <c r="AE33" s="1" t="s">
        <v>911</v>
      </c>
      <c r="AF33" s="46" t="str">
        <f t="shared" si="3"/>
        <v>{</v>
      </c>
      <c r="AG33" s="1"/>
      <c r="AH33" s="1" t="str">
        <f>IF($AC33&lt;&gt;"",_xlfn.CONCAT(AH$1,$P$1&amp;$M33&amp;$P$1,","), "")</f>
        <v>"surveyShortName": "CSG",</v>
      </c>
      <c r="AI33" s="1" t="str">
        <f>IF($AC33&lt;&gt;"",_xlfn.CONCAT(AI$1,"""",$O33,"""",","),"")</f>
        <v>"fieldName": "CSG_10_B1Hatenidodificultad",</v>
      </c>
      <c r="AJ33" s="1" t="str">
        <f t="shared" si="4"/>
        <v>"outputAsReal": false,</v>
      </c>
      <c r="AK33" s="1" t="str">
        <f t="shared" si="5"/>
        <v>"showInSurveyOutputScreen": false,</v>
      </c>
      <c r="AL33" s="1" t="str">
        <f t="shared" si="6"/>
        <v>"position": 271</v>
      </c>
      <c r="AM33" s="46" t="str">
        <f t="shared" si="7"/>
        <v>},</v>
      </c>
      <c r="AN33" s="1"/>
      <c r="AO33" s="2" t="str">
        <f t="shared" si="8"/>
        <v>B1 Ha tenido dificultades para dormir por estar preocupado.</v>
      </c>
      <c r="AP33" s="6" t="s">
        <v>4091</v>
      </c>
      <c r="AR33" t="s">
        <v>3988</v>
      </c>
      <c r="AS33" t="s">
        <v>4091</v>
      </c>
      <c r="AT33" t="s">
        <v>4493</v>
      </c>
      <c r="AU33">
        <v>1</v>
      </c>
    </row>
    <row r="34" spans="1:47" x14ac:dyDescent="0.25">
      <c r="A34">
        <f t="shared" si="9"/>
        <v>30</v>
      </c>
      <c r="B34">
        <v>0</v>
      </c>
      <c r="D34" t="s">
        <v>8872</v>
      </c>
      <c r="E34" t="str">
        <f t="shared" si="29"/>
        <v>WEIGHTED_PAIRS</v>
      </c>
      <c r="F34" s="60" t="str">
        <f>IFERROR(VLOOKUP(O34,CalcFieldGroupGenerator2!$B$2:$C$1135,2,FALSE),$M34)</f>
        <v>CSG_ANSIEDAD</v>
      </c>
      <c r="G34">
        <f t="shared" si="22"/>
        <v>33</v>
      </c>
      <c r="H34" s="12">
        <f t="shared" si="27"/>
        <v>11</v>
      </c>
      <c r="I34" s="12">
        <f t="shared" si="11"/>
        <v>10</v>
      </c>
      <c r="J34" s="12">
        <f t="shared" si="12"/>
        <v>11</v>
      </c>
      <c r="K34" s="12" t="s">
        <v>911</v>
      </c>
      <c r="L34" s="12"/>
      <c r="M34" t="str">
        <f t="shared" si="28"/>
        <v>CSG</v>
      </c>
      <c r="N34" t="str">
        <f>SUBSTITUTE(SUBSTITUTE(SUBSTITUTE(SUBSTITUTE(SUBSTITUTE(SUBSTITUTE(SUBSTITUTE(LEFT(SUBSTITUTE(SUBSTITUTE(SUBSTITUTE(AO34," ",""),".",""),",",""),A34-10),"á", "a"),"é", "e"),"í", "i"),"ó", "o"),"ú", "u"), "ñ","n"), "	", "")</f>
        <v>B2Hatenidodificultad</v>
      </c>
      <c r="O34" t="str">
        <f t="shared" si="23"/>
        <v>CSG_11_B2Hatenidodificultad</v>
      </c>
      <c r="P34" s="44" t="s">
        <v>8841</v>
      </c>
      <c r="Q34" s="1" t="str">
        <f t="shared" si="15"/>
        <v>"surveyShortName": "CSG",</v>
      </c>
      <c r="R34" s="1" t="str">
        <f t="shared" si="16"/>
        <v>"position": 11,</v>
      </c>
      <c r="S34" s="1" t="str">
        <f t="shared" si="17"/>
        <v>"fieldName": "CSG_11_B2Hatenidodificultad",</v>
      </c>
      <c r="T34" s="1" t="str">
        <f t="shared" si="18"/>
        <v>"subScale": "CSG_ANSIEDAD",</v>
      </c>
      <c r="U34" s="1" t="str">
        <f>CLEAN(_xlfn.CONCAT($P$1,U$1,$P$1,":",$P$1,$AO34,$P$1,","))</f>
        <v>"question":"B2 Ha tenido dificultades para permanecer dormido una vez que ha empezado.",</v>
      </c>
      <c r="V34" s="1" t="str">
        <f>CLEAN(_xlfn.CONCAT($P$1,V$1,$P$1,":",$P$1,LEFT($AO34,$A34),$P$1,","))</f>
        <v>"questionShort":"B2 Ha tenido dificultades para",</v>
      </c>
      <c r="W34" s="1" t="str">
        <f t="shared" si="1"/>
        <v>"weightType":"WEIGHTED_PAIRS",</v>
      </c>
      <c r="X34" s="1" t="str" cm="1">
        <f t="array" ref="X34">_xlfn.SWITCH(E34,"WEIGHTED_PAIRS", _xlfn.CONCAT($P$1,X$1,$P$1,":")&amp;"{"&amp;D34&amp;"},", "WEIGHTED_CRITERIA", _xlfn.CONCAT($P$1,X$1,$P$1,": ")&amp;$D34&amp;",", "NO_WEIGHT",_xlfn.CONCAT($P$1,X$1,$P$1,":")&amp;"{"&amp;D34&amp;"}," )</f>
        <v>"weights":{ "1": 0, "2": 0, "3": 1, "4": 1 },</v>
      </c>
      <c r="Y34" s="1" t="str">
        <f t="shared" si="19"/>
        <v>"monkeyInfo" : { "position" : 10, "subPosition" : 11, "answerType" : "noother" }</v>
      </c>
      <c r="Z34" s="46" t="str">
        <f t="shared" si="20"/>
        <v>},</v>
      </c>
      <c r="AA34" s="37"/>
      <c r="AB34" s="1" t="str">
        <f t="shared" si="2"/>
        <v>CSG</v>
      </c>
      <c r="AC34" s="1">
        <f t="shared" si="26"/>
        <v>281</v>
      </c>
      <c r="AD34" s="1"/>
      <c r="AE34" s="1" t="s">
        <v>911</v>
      </c>
      <c r="AF34" s="46" t="str">
        <f t="shared" si="3"/>
        <v>{</v>
      </c>
      <c r="AG34" s="1"/>
      <c r="AH34" s="1" t="str">
        <f>IF($AC34&lt;&gt;"",_xlfn.CONCAT(AH$1,$P$1&amp;$M34&amp;$P$1,","), "")</f>
        <v>"surveyShortName": "CSG",</v>
      </c>
      <c r="AI34" s="1" t="str">
        <f>IF($AC34&lt;&gt;"",_xlfn.CONCAT(AI$1,"""",$O34,"""",","),"")</f>
        <v>"fieldName": "CSG_11_B2Hatenidodificultad",</v>
      </c>
      <c r="AJ34" s="1" t="str">
        <f t="shared" si="4"/>
        <v>"outputAsReal": false,</v>
      </c>
      <c r="AK34" s="1" t="str">
        <f t="shared" si="5"/>
        <v>"showInSurveyOutputScreen": false,</v>
      </c>
      <c r="AL34" s="1" t="str">
        <f t="shared" si="6"/>
        <v>"position": 281</v>
      </c>
      <c r="AM34" s="46" t="str">
        <f t="shared" si="7"/>
        <v>},</v>
      </c>
      <c r="AN34" s="1"/>
      <c r="AO34" s="2" t="str">
        <f t="shared" si="8"/>
        <v>B2 Ha tenido dificultades para permanecer dormido una vez que ha empezado.</v>
      </c>
      <c r="AP34" s="6" t="s">
        <v>4091</v>
      </c>
      <c r="AR34" t="s">
        <v>3989</v>
      </c>
      <c r="AS34" t="s">
        <v>4091</v>
      </c>
      <c r="AT34" t="s">
        <v>4493</v>
      </c>
      <c r="AU34">
        <v>2</v>
      </c>
    </row>
    <row r="35" spans="1:47" x14ac:dyDescent="0.25">
      <c r="A35">
        <f t="shared" ref="A35:A68" si="30">A34</f>
        <v>30</v>
      </c>
      <c r="B35">
        <v>0</v>
      </c>
      <c r="D35" t="s">
        <v>8872</v>
      </c>
      <c r="E35" t="str">
        <f t="shared" si="29"/>
        <v>WEIGHTED_PAIRS</v>
      </c>
      <c r="F35" s="60" t="str">
        <f>IFERROR(VLOOKUP(O35,CalcFieldGroupGenerator2!$B$2:$C$1135,2,FALSE),$M35)</f>
        <v>CSG_ANSIEDAD</v>
      </c>
      <c r="G35">
        <f t="shared" si="22"/>
        <v>34</v>
      </c>
      <c r="H35" s="12">
        <f t="shared" si="27"/>
        <v>12</v>
      </c>
      <c r="I35" s="12">
        <f t="shared" si="11"/>
        <v>11</v>
      </c>
      <c r="J35" s="12">
        <f t="shared" si="12"/>
        <v>12</v>
      </c>
      <c r="K35" s="12" t="s">
        <v>911</v>
      </c>
      <c r="L35" s="12"/>
      <c r="M35" t="str">
        <f t="shared" si="28"/>
        <v>CSG</v>
      </c>
      <c r="N35" t="str">
        <f>SUBSTITUTE(SUBSTITUTE(SUBSTITUTE(SUBSTITUTE(SUBSTITUTE(SUBSTITUTE(SUBSTITUTE(LEFT(SUBSTITUTE(SUBSTITUTE(SUBSTITUTE(AO35," ",""),".",""),",",""),A35-10),"á", "a"),"é", "e"),"í", "i"),"ó", "o"),"ú", "u"), "ñ","n"), "	", "")</f>
        <v>B3Sehasentidoconstan</v>
      </c>
      <c r="O35" t="str">
        <f t="shared" si="23"/>
        <v>CSG_12_B3Sehasentidoconstan</v>
      </c>
      <c r="P35" s="44" t="s">
        <v>8841</v>
      </c>
      <c r="Q35" s="1" t="str">
        <f t="shared" si="15"/>
        <v>"surveyShortName": "CSG",</v>
      </c>
      <c r="R35" s="1" t="str">
        <f t="shared" si="16"/>
        <v>"position": 12,</v>
      </c>
      <c r="S35" s="1" t="str">
        <f t="shared" si="17"/>
        <v>"fieldName": "CSG_12_B3Sehasentidoconstan",</v>
      </c>
      <c r="T35" s="1" t="str">
        <f t="shared" si="18"/>
        <v>"subScale": "CSG_ANSIEDAD",</v>
      </c>
      <c r="U35" s="1" t="str">
        <f>CLEAN(_xlfn.CONCAT($P$1,U$1,$P$1,":",$P$1,$AO35,$P$1,","))</f>
        <v>"question":"B3 Se ha sentido constantemente bajo presión.",</v>
      </c>
      <c r="V35" s="1" t="str">
        <f>CLEAN(_xlfn.CONCAT($P$1,V$1,$P$1,":",$P$1,LEFT($AO35,$A35),$P$1,","))</f>
        <v>"questionShort":"B3 Se ha sentido constantement",</v>
      </c>
      <c r="W35" s="1" t="str">
        <f t="shared" si="1"/>
        <v>"weightType":"WEIGHTED_PAIRS",</v>
      </c>
      <c r="X35" s="1" t="str" cm="1">
        <f t="array" ref="X35">_xlfn.SWITCH(E35,"WEIGHTED_PAIRS", _xlfn.CONCAT($P$1,X$1,$P$1,":")&amp;"{"&amp;D35&amp;"},", "WEIGHTED_CRITERIA", _xlfn.CONCAT($P$1,X$1,$P$1,": ")&amp;$D35&amp;",", "NO_WEIGHT",_xlfn.CONCAT($P$1,X$1,$P$1,":")&amp;"{"&amp;D35&amp;"}," )</f>
        <v>"weights":{ "1": 0, "2": 0, "3": 1, "4": 1 },</v>
      </c>
      <c r="Y35" s="1" t="str">
        <f t="shared" si="19"/>
        <v>"monkeyInfo" : { "position" : 11, "subPosition" : 12, "answerType" : "noother" }</v>
      </c>
      <c r="Z35" s="46" t="str">
        <f t="shared" si="20"/>
        <v>},</v>
      </c>
      <c r="AA35" s="37"/>
      <c r="AB35" s="1" t="str">
        <f t="shared" si="2"/>
        <v>CSG</v>
      </c>
      <c r="AC35" s="1">
        <f t="shared" si="26"/>
        <v>291</v>
      </c>
      <c r="AD35" s="1"/>
      <c r="AE35" s="1" t="s">
        <v>911</v>
      </c>
      <c r="AF35" s="46" t="str">
        <f t="shared" si="3"/>
        <v>{</v>
      </c>
      <c r="AG35" s="1"/>
      <c r="AH35" s="1" t="str">
        <f>IF($AC35&lt;&gt;"",_xlfn.CONCAT(AH$1,$P$1&amp;$M35&amp;$P$1,","), "")</f>
        <v>"surveyShortName": "CSG",</v>
      </c>
      <c r="AI35" s="1" t="str">
        <f>IF($AC35&lt;&gt;"",_xlfn.CONCAT(AI$1,"""",$O35,"""",","),"")</f>
        <v>"fieldName": "CSG_12_B3Sehasentidoconstan",</v>
      </c>
      <c r="AJ35" s="1" t="str">
        <f t="shared" si="4"/>
        <v>"outputAsReal": false,</v>
      </c>
      <c r="AK35" s="1" t="str">
        <f t="shared" si="5"/>
        <v>"showInSurveyOutputScreen": false,</v>
      </c>
      <c r="AL35" s="1" t="str">
        <f t="shared" si="6"/>
        <v>"position": 291</v>
      </c>
      <c r="AM35" s="46" t="str">
        <f t="shared" si="7"/>
        <v>},</v>
      </c>
      <c r="AN35" s="1"/>
      <c r="AO35" s="2" t="str">
        <f t="shared" si="8"/>
        <v>B3 Se ha sentido constantemente bajo presión.</v>
      </c>
      <c r="AP35" s="6" t="s">
        <v>4091</v>
      </c>
      <c r="AR35" t="s">
        <v>3990</v>
      </c>
      <c r="AS35" t="s">
        <v>4091</v>
      </c>
      <c r="AT35" t="s">
        <v>4493</v>
      </c>
      <c r="AU35">
        <v>1</v>
      </c>
    </row>
    <row r="36" spans="1:47" x14ac:dyDescent="0.25">
      <c r="A36">
        <f t="shared" si="30"/>
        <v>30</v>
      </c>
      <c r="B36">
        <v>0</v>
      </c>
      <c r="D36" t="s">
        <v>8872</v>
      </c>
      <c r="E36" t="str">
        <f t="shared" si="29"/>
        <v>WEIGHTED_PAIRS</v>
      </c>
      <c r="F36" s="60" t="str">
        <f>IFERROR(VLOOKUP(O36,CalcFieldGroupGenerator2!$B$2:$C$1135,2,FALSE),$M36)</f>
        <v>CSG_ANSIEDAD</v>
      </c>
      <c r="G36">
        <f t="shared" si="22"/>
        <v>35</v>
      </c>
      <c r="H36" s="12">
        <f t="shared" si="27"/>
        <v>13</v>
      </c>
      <c r="I36" s="12">
        <f t="shared" si="11"/>
        <v>12</v>
      </c>
      <c r="J36" s="12">
        <f t="shared" si="12"/>
        <v>13</v>
      </c>
      <c r="K36" s="12" t="s">
        <v>911</v>
      </c>
      <c r="L36" s="12"/>
      <c r="M36" t="str">
        <f t="shared" si="28"/>
        <v>CSG</v>
      </c>
      <c r="N36" t="str">
        <f>SUBSTITUTE(SUBSTITUTE(SUBSTITUTE(SUBSTITUTE(SUBSTITUTE(SUBSTITUTE(SUBSTITUTE(LEFT(SUBSTITUTE(SUBSTITUTE(SUBSTITUTE(AO36," ",""),".",""),",",""),A36-10),"á", "a"),"é", "e"),"í", "i"),"ó", "o"),"ú", "u"), "ñ","n"), "	", "")</f>
        <v>B4Sehasentidoirritab</v>
      </c>
      <c r="O36" t="str">
        <f t="shared" si="23"/>
        <v>CSG_13_B4Sehasentidoirritab</v>
      </c>
      <c r="P36" s="44" t="s">
        <v>8841</v>
      </c>
      <c r="Q36" s="1" t="str">
        <f t="shared" si="15"/>
        <v>"surveyShortName": "CSG",</v>
      </c>
      <c r="R36" s="1" t="str">
        <f t="shared" si="16"/>
        <v>"position": 13,</v>
      </c>
      <c r="S36" s="1" t="str">
        <f t="shared" si="17"/>
        <v>"fieldName": "CSG_13_B4Sehasentidoirritab",</v>
      </c>
      <c r="T36" s="1" t="str">
        <f t="shared" si="18"/>
        <v>"subScale": "CSG_ANSIEDAD",</v>
      </c>
      <c r="U36" s="1" t="str">
        <f>CLEAN(_xlfn.CONCAT($P$1,U$1,$P$1,":",$P$1,$AO36,$P$1,","))</f>
        <v>"question":"B4 Se ha sentido irritable y de mal humor.",</v>
      </c>
      <c r="V36" s="1" t="str">
        <f>CLEAN(_xlfn.CONCAT($P$1,V$1,$P$1,":",$P$1,LEFT($AO36,$A36),$P$1,","))</f>
        <v>"questionShort":"B4 Se ha sentido irritable y d",</v>
      </c>
      <c r="W36" s="1" t="str">
        <f t="shared" si="1"/>
        <v>"weightType":"WEIGHTED_PAIRS",</v>
      </c>
      <c r="X36" s="1" t="str" cm="1">
        <f t="array" ref="X36">_xlfn.SWITCH(E36,"WEIGHTED_PAIRS", _xlfn.CONCAT($P$1,X$1,$P$1,":")&amp;"{"&amp;D36&amp;"},", "WEIGHTED_CRITERIA", _xlfn.CONCAT($P$1,X$1,$P$1,": ")&amp;$D36&amp;",", "NO_WEIGHT",_xlfn.CONCAT($P$1,X$1,$P$1,":")&amp;"{"&amp;D36&amp;"}," )</f>
        <v>"weights":{ "1": 0, "2": 0, "3": 1, "4": 1 },</v>
      </c>
      <c r="Y36" s="1" t="str">
        <f t="shared" si="19"/>
        <v>"monkeyInfo" : { "position" : 12, "subPosition" : 13, "answerType" : "noother" }</v>
      </c>
      <c r="Z36" s="46" t="str">
        <f t="shared" si="20"/>
        <v>},</v>
      </c>
      <c r="AA36" s="37"/>
      <c r="AB36" s="1" t="str">
        <f t="shared" si="2"/>
        <v>CSG</v>
      </c>
      <c r="AC36" s="1">
        <f t="shared" si="26"/>
        <v>301</v>
      </c>
      <c r="AD36" s="1"/>
      <c r="AE36" s="1" t="s">
        <v>911</v>
      </c>
      <c r="AF36" s="46" t="str">
        <f t="shared" si="3"/>
        <v>{</v>
      </c>
      <c r="AG36" s="1"/>
      <c r="AH36" s="1" t="str">
        <f>IF($AC36&lt;&gt;"",_xlfn.CONCAT(AH$1,$P$1&amp;$M36&amp;$P$1,","), "")</f>
        <v>"surveyShortName": "CSG",</v>
      </c>
      <c r="AI36" s="1" t="str">
        <f>IF($AC36&lt;&gt;"",_xlfn.CONCAT(AI$1,"""",$O36,"""",","),"")</f>
        <v>"fieldName": "CSG_13_B4Sehasentidoirritab",</v>
      </c>
      <c r="AJ36" s="1" t="str">
        <f t="shared" si="4"/>
        <v>"outputAsReal": false,</v>
      </c>
      <c r="AK36" s="1" t="str">
        <f t="shared" si="5"/>
        <v>"showInSurveyOutputScreen": false,</v>
      </c>
      <c r="AL36" s="1" t="str">
        <f t="shared" si="6"/>
        <v>"position": 301</v>
      </c>
      <c r="AM36" s="46" t="str">
        <f t="shared" si="7"/>
        <v>},</v>
      </c>
      <c r="AN36" s="1"/>
      <c r="AO36" s="2" t="str">
        <f t="shared" si="8"/>
        <v>B4 Se ha sentido irritable y de mal humor.</v>
      </c>
      <c r="AP36" s="6" t="s">
        <v>4091</v>
      </c>
      <c r="AR36" t="s">
        <v>3991</v>
      </c>
      <c r="AS36" t="s">
        <v>4091</v>
      </c>
      <c r="AT36" t="s">
        <v>4493</v>
      </c>
      <c r="AU36">
        <v>1</v>
      </c>
    </row>
    <row r="37" spans="1:47" x14ac:dyDescent="0.25">
      <c r="A37">
        <f t="shared" si="30"/>
        <v>30</v>
      </c>
      <c r="B37">
        <v>0</v>
      </c>
      <c r="D37" t="s">
        <v>8872</v>
      </c>
      <c r="E37" t="str">
        <f t="shared" si="29"/>
        <v>WEIGHTED_PAIRS</v>
      </c>
      <c r="F37" s="60" t="str">
        <f>IFERROR(VLOOKUP(O37,CalcFieldGroupGenerator2!$B$2:$C$1135,2,FALSE),$M37)</f>
        <v>CSG_ANSIEDAD</v>
      </c>
      <c r="G37">
        <f t="shared" si="22"/>
        <v>36</v>
      </c>
      <c r="H37" s="12">
        <f t="shared" si="27"/>
        <v>14</v>
      </c>
      <c r="I37" s="12">
        <f t="shared" si="11"/>
        <v>13</v>
      </c>
      <c r="J37" s="12">
        <f t="shared" si="12"/>
        <v>14</v>
      </c>
      <c r="K37" s="12" t="s">
        <v>911</v>
      </c>
      <c r="L37" s="12"/>
      <c r="M37" t="str">
        <f t="shared" si="28"/>
        <v>CSG</v>
      </c>
      <c r="N37" t="str">
        <f>SUBSTITUTE(SUBSTITUTE(SUBSTITUTE(SUBSTITUTE(SUBSTITUTE(SUBSTITUTE(SUBSTITUTE(LEFT(SUBSTITUTE(SUBSTITUTE(SUBSTITUTE(AO37," ",""),".",""),",",""),A37-10),"á", "a"),"é", "e"),"í", "i"),"ó", "o"),"ú", "u"), "ñ","n"), "	", "")</f>
        <v>B5Sehasentidoasustad</v>
      </c>
      <c r="O37" t="str">
        <f t="shared" si="23"/>
        <v>CSG_14_B5Sehasentidoasustad</v>
      </c>
      <c r="P37" s="44" t="s">
        <v>8841</v>
      </c>
      <c r="Q37" s="1" t="str">
        <f t="shared" si="15"/>
        <v>"surveyShortName": "CSG",</v>
      </c>
      <c r="R37" s="1" t="str">
        <f t="shared" si="16"/>
        <v>"position": 14,</v>
      </c>
      <c r="S37" s="1" t="str">
        <f t="shared" si="17"/>
        <v>"fieldName": "CSG_14_B5Sehasentidoasustad",</v>
      </c>
      <c r="T37" s="1" t="str">
        <f t="shared" si="18"/>
        <v>"subScale": "CSG_ANSIEDAD",</v>
      </c>
      <c r="U37" s="1" t="str">
        <f>CLEAN(_xlfn.CONCAT($P$1,U$1,$P$1,":",$P$1,$AO37,$P$1,","))</f>
        <v>"question":"B5 Se ha sentido asustado o con pánico sin ninguna razón.",</v>
      </c>
      <c r="V37" s="1" t="str">
        <f>CLEAN(_xlfn.CONCAT($P$1,V$1,$P$1,":",$P$1,LEFT($AO37,$A37),$P$1,","))</f>
        <v>"questionShort":"B5 Se ha sentido asustado o co",</v>
      </c>
      <c r="W37" s="1" t="str">
        <f t="shared" si="1"/>
        <v>"weightType":"WEIGHTED_PAIRS",</v>
      </c>
      <c r="X37" s="1" t="str" cm="1">
        <f t="array" ref="X37">_xlfn.SWITCH(E37,"WEIGHTED_PAIRS", _xlfn.CONCAT($P$1,X$1,$P$1,":")&amp;"{"&amp;D37&amp;"},", "WEIGHTED_CRITERIA", _xlfn.CONCAT($P$1,X$1,$P$1,": ")&amp;$D37&amp;",", "NO_WEIGHT",_xlfn.CONCAT($P$1,X$1,$P$1,":")&amp;"{"&amp;D37&amp;"}," )</f>
        <v>"weights":{ "1": 0, "2": 0, "3": 1, "4": 1 },</v>
      </c>
      <c r="Y37" s="1" t="str">
        <f t="shared" si="19"/>
        <v>"monkeyInfo" : { "position" : 13, "subPosition" : 14, "answerType" : "noother" }</v>
      </c>
      <c r="Z37" s="46" t="str">
        <f t="shared" si="20"/>
        <v>},</v>
      </c>
      <c r="AA37" s="37"/>
      <c r="AB37" s="1" t="str">
        <f t="shared" si="2"/>
        <v>CSG</v>
      </c>
      <c r="AC37" s="1">
        <f t="shared" si="26"/>
        <v>311</v>
      </c>
      <c r="AD37" s="1"/>
      <c r="AE37" s="1" t="s">
        <v>911</v>
      </c>
      <c r="AF37" s="46" t="str">
        <f t="shared" si="3"/>
        <v>{</v>
      </c>
      <c r="AG37" s="1"/>
      <c r="AH37" s="1" t="str">
        <f>IF($AC37&lt;&gt;"",_xlfn.CONCAT(AH$1,$P$1&amp;$M37&amp;$P$1,","), "")</f>
        <v>"surveyShortName": "CSG",</v>
      </c>
      <c r="AI37" s="1" t="str">
        <f>IF($AC37&lt;&gt;"",_xlfn.CONCAT(AI$1,"""",$O37,"""",","),"")</f>
        <v>"fieldName": "CSG_14_B5Sehasentidoasustad",</v>
      </c>
      <c r="AJ37" s="1" t="str">
        <f t="shared" si="4"/>
        <v>"outputAsReal": false,</v>
      </c>
      <c r="AK37" s="1" t="str">
        <f t="shared" si="5"/>
        <v>"showInSurveyOutputScreen": false,</v>
      </c>
      <c r="AL37" s="1" t="str">
        <f t="shared" si="6"/>
        <v>"position": 311</v>
      </c>
      <c r="AM37" s="46" t="str">
        <f t="shared" si="7"/>
        <v>},</v>
      </c>
      <c r="AN37" s="1"/>
      <c r="AO37" s="2" t="str">
        <f t="shared" si="8"/>
        <v>B5 Se ha sentido asustado o con pánico sin ninguna razón.</v>
      </c>
      <c r="AP37" s="6" t="s">
        <v>4091</v>
      </c>
      <c r="AR37" t="s">
        <v>3992</v>
      </c>
      <c r="AS37" t="s">
        <v>4091</v>
      </c>
      <c r="AT37" t="s">
        <v>4493</v>
      </c>
      <c r="AU37">
        <v>1</v>
      </c>
    </row>
    <row r="38" spans="1:47" x14ac:dyDescent="0.25">
      <c r="A38">
        <f t="shared" si="30"/>
        <v>30</v>
      </c>
      <c r="B38">
        <v>0</v>
      </c>
      <c r="D38" t="s">
        <v>8872</v>
      </c>
      <c r="E38" t="str">
        <f t="shared" si="29"/>
        <v>WEIGHTED_PAIRS</v>
      </c>
      <c r="F38" s="60" t="str">
        <f>IFERROR(VLOOKUP(O38,CalcFieldGroupGenerator2!$B$2:$C$1135,2,FALSE),$M38)</f>
        <v>CSG_ANSIEDAD</v>
      </c>
      <c r="G38">
        <f t="shared" si="22"/>
        <v>37</v>
      </c>
      <c r="H38" s="12">
        <f t="shared" si="27"/>
        <v>15</v>
      </c>
      <c r="I38" s="12">
        <f t="shared" si="11"/>
        <v>14</v>
      </c>
      <c r="J38" s="12">
        <f t="shared" si="12"/>
        <v>15</v>
      </c>
      <c r="K38" s="12" t="s">
        <v>911</v>
      </c>
      <c r="L38" s="12"/>
      <c r="M38" t="str">
        <f t="shared" si="28"/>
        <v>CSG</v>
      </c>
      <c r="N38" t="str">
        <f>SUBSTITUTE(SUBSTITUTE(SUBSTITUTE(SUBSTITUTE(SUBSTITUTE(SUBSTITUTE(SUBSTITUTE(LEFT(SUBSTITUTE(SUBSTITUTE(SUBSTITUTE(AO38," ",""),".",""),",",""),A38-10),"á", "a"),"é", "e"),"í", "i"),"ó", "o"),"ú", "u"), "ñ","n"), "	", "")</f>
        <v>B6Hatenidolasensacio</v>
      </c>
      <c r="O38" t="str">
        <f t="shared" si="23"/>
        <v>CSG_15_B6Hatenidolasensacio</v>
      </c>
      <c r="P38" s="44" t="s">
        <v>8841</v>
      </c>
      <c r="Q38" s="1" t="str">
        <f t="shared" si="15"/>
        <v>"surveyShortName": "CSG",</v>
      </c>
      <c r="R38" s="1" t="str">
        <f t="shared" si="16"/>
        <v>"position": 15,</v>
      </c>
      <c r="S38" s="1" t="str">
        <f t="shared" si="17"/>
        <v>"fieldName": "CSG_15_B6Hatenidolasensacio",</v>
      </c>
      <c r="T38" s="1" t="str">
        <f t="shared" si="18"/>
        <v>"subScale": "CSG_ANSIEDAD",</v>
      </c>
      <c r="U38" s="1" t="str">
        <f>CLEAN(_xlfn.CONCAT($P$1,U$1,$P$1,":",$P$1,$AO38,$P$1,","))</f>
        <v>"question":"B6 Ha tenido la sensación de que no puede manejar las situaciones.",</v>
      </c>
      <c r="V38" s="1" t="str">
        <f>CLEAN(_xlfn.CONCAT($P$1,V$1,$P$1,":",$P$1,LEFT($AO38,$A38),$P$1,","))</f>
        <v>"questionShort":"B6 Ha tenido la sensación de q",</v>
      </c>
      <c r="W38" s="1" t="str">
        <f t="shared" si="1"/>
        <v>"weightType":"WEIGHTED_PAIRS",</v>
      </c>
      <c r="X38" s="1" t="str" cm="1">
        <f t="array" ref="X38">_xlfn.SWITCH(E38,"WEIGHTED_PAIRS", _xlfn.CONCAT($P$1,X$1,$P$1,":")&amp;"{"&amp;D38&amp;"},", "WEIGHTED_CRITERIA", _xlfn.CONCAT($P$1,X$1,$P$1,": ")&amp;$D38&amp;",", "NO_WEIGHT",_xlfn.CONCAT($P$1,X$1,$P$1,":")&amp;"{"&amp;D38&amp;"}," )</f>
        <v>"weights":{ "1": 0, "2": 0, "3": 1, "4": 1 },</v>
      </c>
      <c r="Y38" s="1" t="str">
        <f t="shared" si="19"/>
        <v>"monkeyInfo" : { "position" : 14, "subPosition" : 15, "answerType" : "noother" }</v>
      </c>
      <c r="Z38" s="46" t="str">
        <f t="shared" si="20"/>
        <v>},</v>
      </c>
      <c r="AA38" s="37"/>
      <c r="AB38" s="1" t="str">
        <f t="shared" si="2"/>
        <v>CSG</v>
      </c>
      <c r="AC38" s="1">
        <f t="shared" si="26"/>
        <v>321</v>
      </c>
      <c r="AD38" s="1"/>
      <c r="AE38" s="1" t="s">
        <v>911</v>
      </c>
      <c r="AF38" s="46" t="str">
        <f t="shared" si="3"/>
        <v>{</v>
      </c>
      <c r="AG38" s="1"/>
      <c r="AH38" s="1" t="str">
        <f>IF($AC38&lt;&gt;"",_xlfn.CONCAT(AH$1,$P$1&amp;$M38&amp;$P$1,","), "")</f>
        <v>"surveyShortName": "CSG",</v>
      </c>
      <c r="AI38" s="1" t="str">
        <f>IF($AC38&lt;&gt;"",_xlfn.CONCAT(AI$1,"""",$O38,"""",","),"")</f>
        <v>"fieldName": "CSG_15_B6Hatenidolasensacio",</v>
      </c>
      <c r="AJ38" s="1" t="str">
        <f t="shared" si="4"/>
        <v>"outputAsReal": false,</v>
      </c>
      <c r="AK38" s="1" t="str">
        <f t="shared" si="5"/>
        <v>"showInSurveyOutputScreen": false,</v>
      </c>
      <c r="AL38" s="1" t="str">
        <f t="shared" si="6"/>
        <v>"position": 321</v>
      </c>
      <c r="AM38" s="46" t="str">
        <f t="shared" si="7"/>
        <v>},</v>
      </c>
      <c r="AN38" s="1"/>
      <c r="AO38" s="2" t="str">
        <f t="shared" si="8"/>
        <v>B6 Ha tenido la sensación de que no puede manejar las situaciones.</v>
      </c>
      <c r="AP38" s="6" t="s">
        <v>4091</v>
      </c>
      <c r="AR38" t="s">
        <v>3993</v>
      </c>
      <c r="AS38" t="s">
        <v>4091</v>
      </c>
      <c r="AT38" t="s">
        <v>4493</v>
      </c>
      <c r="AU38">
        <v>1</v>
      </c>
    </row>
    <row r="39" spans="1:47" x14ac:dyDescent="0.25">
      <c r="A39">
        <f t="shared" si="30"/>
        <v>30</v>
      </c>
      <c r="B39">
        <v>0</v>
      </c>
      <c r="D39" t="s">
        <v>8872</v>
      </c>
      <c r="E39" t="str">
        <f t="shared" si="29"/>
        <v>WEIGHTED_PAIRS</v>
      </c>
      <c r="F39" s="60" t="str">
        <f>IFERROR(VLOOKUP(O39,CalcFieldGroupGenerator2!$B$2:$C$1135,2,FALSE),$M39)</f>
        <v>CSG_ANSIEDAD</v>
      </c>
      <c r="G39">
        <f t="shared" si="22"/>
        <v>38</v>
      </c>
      <c r="H39" s="12">
        <f t="shared" si="27"/>
        <v>16</v>
      </c>
      <c r="I39" s="12">
        <f t="shared" si="11"/>
        <v>15</v>
      </c>
      <c r="J39" s="12">
        <f t="shared" si="12"/>
        <v>16</v>
      </c>
      <c r="K39" s="12" t="s">
        <v>911</v>
      </c>
      <c r="L39" s="12"/>
      <c r="M39" t="str">
        <f t="shared" si="28"/>
        <v>CSG</v>
      </c>
      <c r="N39" t="str">
        <f>SUBSTITUTE(SUBSTITUTE(SUBSTITUTE(SUBSTITUTE(SUBSTITUTE(SUBSTITUTE(SUBSTITUTE(LEFT(SUBSTITUTE(SUBSTITUTE(SUBSTITUTE(AO39," ",""),".",""),",",""),A39-10),"á", "a"),"é", "e"),"í", "i"),"ó", "o"),"ú", "u"), "ñ","n"), "	", "")</f>
        <v>B7Sehasentidonervios</v>
      </c>
      <c r="O39" t="str">
        <f t="shared" si="23"/>
        <v>CSG_16_B7Sehasentidonervios</v>
      </c>
      <c r="P39" s="44" t="s">
        <v>8841</v>
      </c>
      <c r="Q39" s="1" t="str">
        <f t="shared" si="15"/>
        <v>"surveyShortName": "CSG",</v>
      </c>
      <c r="R39" s="1" t="str">
        <f t="shared" si="16"/>
        <v>"position": 16,</v>
      </c>
      <c r="S39" s="1" t="str">
        <f t="shared" si="17"/>
        <v>"fieldName": "CSG_16_B7Sehasentidonervios",</v>
      </c>
      <c r="T39" s="1" t="str">
        <f t="shared" si="18"/>
        <v>"subScale": "CSG_ANSIEDAD",</v>
      </c>
      <c r="U39" s="1" t="str">
        <f>CLEAN(_xlfn.CONCAT($P$1,U$1,$P$1,":",$P$1,$AO39,$P$1,","))</f>
        <v>"question":"B7 Se ha sentido nervioso y tenso todo el tiempo.",</v>
      </c>
      <c r="V39" s="1" t="str">
        <f>CLEAN(_xlfn.CONCAT($P$1,V$1,$P$1,":",$P$1,LEFT($AO39,$A39),$P$1,","))</f>
        <v>"questionShort":"B7 Se ha sentido nervioso y te",</v>
      </c>
      <c r="W39" s="1" t="str">
        <f t="shared" si="1"/>
        <v>"weightType":"WEIGHTED_PAIRS",</v>
      </c>
      <c r="X39" s="1" t="str" cm="1">
        <f t="array" ref="X39">_xlfn.SWITCH(E39,"WEIGHTED_PAIRS", _xlfn.CONCAT($P$1,X$1,$P$1,":")&amp;"{"&amp;D39&amp;"},", "WEIGHTED_CRITERIA", _xlfn.CONCAT($P$1,X$1,$P$1,": ")&amp;$D39&amp;",", "NO_WEIGHT",_xlfn.CONCAT($P$1,X$1,$P$1,":")&amp;"{"&amp;D39&amp;"}," )</f>
        <v>"weights":{ "1": 0, "2": 0, "3": 1, "4": 1 },</v>
      </c>
      <c r="Y39" s="1" t="str">
        <f t="shared" si="19"/>
        <v>"monkeyInfo" : { "position" : 15, "subPosition" : 16, "answerType" : "noother" }</v>
      </c>
      <c r="Z39" s="46" t="str">
        <f t="shared" si="20"/>
        <v>},</v>
      </c>
      <c r="AA39" s="37"/>
      <c r="AB39" s="1" t="str">
        <f t="shared" si="2"/>
        <v>CSG</v>
      </c>
      <c r="AC39" s="1">
        <f t="shared" si="26"/>
        <v>331</v>
      </c>
      <c r="AD39" s="1"/>
      <c r="AE39" s="1" t="s">
        <v>911</v>
      </c>
      <c r="AF39" s="46" t="str">
        <f t="shared" si="3"/>
        <v>{</v>
      </c>
      <c r="AG39" s="1"/>
      <c r="AH39" s="1" t="str">
        <f>IF($AC39&lt;&gt;"",_xlfn.CONCAT(AH$1,$P$1&amp;$M39&amp;$P$1,","), "")</f>
        <v>"surveyShortName": "CSG",</v>
      </c>
      <c r="AI39" s="1" t="str">
        <f>IF($AC39&lt;&gt;"",_xlfn.CONCAT(AI$1,"""",$O39,"""",","),"")</f>
        <v>"fieldName": "CSG_16_B7Sehasentidonervios",</v>
      </c>
      <c r="AJ39" s="1" t="str">
        <f t="shared" si="4"/>
        <v>"outputAsReal": false,</v>
      </c>
      <c r="AK39" s="1" t="str">
        <f t="shared" si="5"/>
        <v>"showInSurveyOutputScreen": false,</v>
      </c>
      <c r="AL39" s="1" t="str">
        <f t="shared" si="6"/>
        <v>"position": 331</v>
      </c>
      <c r="AM39" s="46" t="str">
        <f t="shared" si="7"/>
        <v>},</v>
      </c>
      <c r="AN39" s="1"/>
      <c r="AO39" s="2" t="str">
        <f t="shared" si="8"/>
        <v>B7 Se ha sentido nervioso y tenso todo el tiempo.</v>
      </c>
      <c r="AP39" s="6" t="s">
        <v>4091</v>
      </c>
      <c r="AR39" t="s">
        <v>3994</v>
      </c>
      <c r="AS39" t="s">
        <v>4091</v>
      </c>
      <c r="AT39" t="s">
        <v>4493</v>
      </c>
      <c r="AU39">
        <v>1</v>
      </c>
    </row>
    <row r="40" spans="1:47" x14ac:dyDescent="0.25">
      <c r="A40">
        <f t="shared" si="30"/>
        <v>30</v>
      </c>
      <c r="B40">
        <v>0</v>
      </c>
      <c r="D40" t="s">
        <v>8872</v>
      </c>
      <c r="E40" t="str">
        <f t="shared" si="29"/>
        <v>WEIGHTED_PAIRS</v>
      </c>
      <c r="F40" s="60" t="str">
        <f>IFERROR(VLOOKUP(O40,CalcFieldGroupGenerator2!$B$2:$C$1135,2,FALSE),$M40)</f>
        <v>CSG_DISF_SOCIAL</v>
      </c>
      <c r="G40">
        <f t="shared" si="22"/>
        <v>39</v>
      </c>
      <c r="H40" s="12">
        <f t="shared" si="27"/>
        <v>17</v>
      </c>
      <c r="I40" s="12">
        <f t="shared" si="11"/>
        <v>16</v>
      </c>
      <c r="J40" s="12">
        <f t="shared" si="12"/>
        <v>17</v>
      </c>
      <c r="K40" s="12" t="s">
        <v>911</v>
      </c>
      <c r="L40" s="12"/>
      <c r="M40" t="str">
        <f t="shared" si="28"/>
        <v>CSG</v>
      </c>
      <c r="N40" t="str">
        <f>SUBSTITUTE(SUBSTITUTE(SUBSTITUTE(SUBSTITUTE(SUBSTITUTE(SUBSTITUTE(SUBSTITUTE(LEFT(SUBSTITUTE(SUBSTITUTE(SUBSTITUTE(AO40," ",""),".",""),",",""),A40-10),"á", "a"),"é", "e"),"í", "i"),"ó", "o"),"ú", "u"), "ñ","n"), "	", "")</f>
        <v>C1Selashaingeniadopa</v>
      </c>
      <c r="O40" t="str">
        <f t="shared" si="23"/>
        <v>CSG_17_C1Selashaingeniadopa</v>
      </c>
      <c r="P40" s="44" t="s">
        <v>8841</v>
      </c>
      <c r="Q40" s="1" t="str">
        <f t="shared" si="15"/>
        <v>"surveyShortName": "CSG",</v>
      </c>
      <c r="R40" s="1" t="str">
        <f t="shared" si="16"/>
        <v>"position": 17,</v>
      </c>
      <c r="S40" s="1" t="str">
        <f t="shared" si="17"/>
        <v>"fieldName": "CSG_17_C1Selashaingeniadopa",</v>
      </c>
      <c r="T40" s="1" t="str">
        <f t="shared" si="18"/>
        <v>"subScale": "CSG_DISF_SOCIAL",</v>
      </c>
      <c r="U40" s="1" t="str">
        <f>CLEAN(_xlfn.CONCAT($P$1,U$1,$P$1,":",$P$1,$AO40,$P$1,","))</f>
        <v>"question":"C1 Se las ha ingeniado para mantenerse 'muy ocupado'.",</v>
      </c>
      <c r="V40" s="1" t="str">
        <f>CLEAN(_xlfn.CONCAT($P$1,V$1,$P$1,":",$P$1,LEFT($AO40,$A40),$P$1,","))</f>
        <v>"questionShort":"C1 Se las ha ingeniado para ma",</v>
      </c>
      <c r="W40" s="1" t="str">
        <f t="shared" si="1"/>
        <v>"weightType":"WEIGHTED_PAIRS",</v>
      </c>
      <c r="X40" s="1" t="str" cm="1">
        <f t="array" ref="X40">_xlfn.SWITCH(E40,"WEIGHTED_PAIRS", _xlfn.CONCAT($P$1,X$1,$P$1,":")&amp;"{"&amp;D40&amp;"},", "WEIGHTED_CRITERIA", _xlfn.CONCAT($P$1,X$1,$P$1,": ")&amp;$D40&amp;",", "NO_WEIGHT",_xlfn.CONCAT($P$1,X$1,$P$1,":")&amp;"{"&amp;D40&amp;"}," )</f>
        <v>"weights":{ "1": 0, "2": 0, "3": 1, "4": 1 },</v>
      </c>
      <c r="Y40" s="1" t="str">
        <f t="shared" si="19"/>
        <v>"monkeyInfo" : { "position" : 16, "subPosition" : 17, "answerType" : "noother" }</v>
      </c>
      <c r="Z40" s="46" t="str">
        <f t="shared" si="20"/>
        <v>},</v>
      </c>
      <c r="AA40" s="37"/>
      <c r="AB40" s="1" t="str">
        <f t="shared" si="2"/>
        <v>CSG</v>
      </c>
      <c r="AC40" s="1">
        <f t="shared" si="26"/>
        <v>341</v>
      </c>
      <c r="AD40" s="1"/>
      <c r="AE40" s="1" t="s">
        <v>911</v>
      </c>
      <c r="AF40" s="46" t="str">
        <f t="shared" si="3"/>
        <v>{</v>
      </c>
      <c r="AG40" s="1"/>
      <c r="AH40" s="1" t="str">
        <f>IF($AC40&lt;&gt;"",_xlfn.CONCAT(AH$1,$P$1&amp;$M40&amp;$P$1,","), "")</f>
        <v>"surveyShortName": "CSG",</v>
      </c>
      <c r="AI40" s="1" t="str">
        <f>IF($AC40&lt;&gt;"",_xlfn.CONCAT(AI$1,"""",$O40,"""",","),"")</f>
        <v>"fieldName": "CSG_17_C1Selashaingeniadopa",</v>
      </c>
      <c r="AJ40" s="1" t="str">
        <f t="shared" si="4"/>
        <v>"outputAsReal": false,</v>
      </c>
      <c r="AK40" s="1" t="str">
        <f t="shared" si="5"/>
        <v>"showInSurveyOutputScreen": false,</v>
      </c>
      <c r="AL40" s="1" t="str">
        <f t="shared" si="6"/>
        <v>"position": 341</v>
      </c>
      <c r="AM40" s="46" t="str">
        <f t="shared" si="7"/>
        <v>},</v>
      </c>
      <c r="AN40" s="1"/>
      <c r="AO40" s="2" t="str">
        <f t="shared" si="8"/>
        <v>C1 Se las ha ingeniado para mantenerse 'muy ocupado'.</v>
      </c>
      <c r="AP40" s="6" t="s">
        <v>4091</v>
      </c>
      <c r="AR40" t="s">
        <v>3995</v>
      </c>
      <c r="AS40" t="s">
        <v>4091</v>
      </c>
      <c r="AT40" t="s">
        <v>4499</v>
      </c>
      <c r="AU40">
        <v>2</v>
      </c>
    </row>
    <row r="41" spans="1:47" x14ac:dyDescent="0.25">
      <c r="A41">
        <f t="shared" si="30"/>
        <v>30</v>
      </c>
      <c r="B41">
        <v>0</v>
      </c>
      <c r="D41" t="s">
        <v>8872</v>
      </c>
      <c r="E41" t="str">
        <f t="shared" si="29"/>
        <v>WEIGHTED_PAIRS</v>
      </c>
      <c r="F41" s="60" t="str">
        <f>IFERROR(VLOOKUP(O41,CalcFieldGroupGenerator2!$B$2:$C$1135,2,FALSE),$M41)</f>
        <v>CSG_DISF_SOCIAL</v>
      </c>
      <c r="G41">
        <f t="shared" si="22"/>
        <v>40</v>
      </c>
      <c r="H41" s="12">
        <f t="shared" si="27"/>
        <v>18</v>
      </c>
      <c r="I41" s="12">
        <f t="shared" si="11"/>
        <v>17</v>
      </c>
      <c r="J41" s="12">
        <f t="shared" si="12"/>
        <v>18</v>
      </c>
      <c r="K41" s="12" t="s">
        <v>911</v>
      </c>
      <c r="L41" s="12"/>
      <c r="M41" t="str">
        <f t="shared" si="28"/>
        <v>CSG</v>
      </c>
      <c r="N41" t="str">
        <f>SUBSTITUTE(SUBSTITUTE(SUBSTITUTE(SUBSTITUTE(SUBSTITUTE(SUBSTITUTE(SUBSTITUTE(LEFT(SUBSTITUTE(SUBSTITUTE(SUBSTITUTE(AO41," ",""),".",""),",",""),A41-10),"á", "a"),"é", "e"),"í", "i"),"ó", "o"),"ú", "u"), "ñ","n"), "	", "")</f>
        <v>C2Setardamastiempoen</v>
      </c>
      <c r="O41" t="str">
        <f t="shared" si="23"/>
        <v>CSG_18_C2Setardamastiempoen</v>
      </c>
      <c r="P41" s="44" t="s">
        <v>8841</v>
      </c>
      <c r="Q41" s="1" t="str">
        <f t="shared" si="15"/>
        <v>"surveyShortName": "CSG",</v>
      </c>
      <c r="R41" s="1" t="str">
        <f t="shared" si="16"/>
        <v>"position": 18,</v>
      </c>
      <c r="S41" s="1" t="str">
        <f t="shared" si="17"/>
        <v>"fieldName": "CSG_18_C2Setardamastiempoen",</v>
      </c>
      <c r="T41" s="1" t="str">
        <f t="shared" si="18"/>
        <v>"subScale": "CSG_DISF_SOCIAL",</v>
      </c>
      <c r="U41" s="1" t="str">
        <f>CLEAN(_xlfn.CONCAT($P$1,U$1,$P$1,":",$P$1,$AO41,$P$1,","))</f>
        <v>"question":"C2 Se tarda más tiempo en hacer las cosas. ",</v>
      </c>
      <c r="V41" s="1" t="str">
        <f>CLEAN(_xlfn.CONCAT($P$1,V$1,$P$1,":",$P$1,LEFT($AO41,$A41),$P$1,","))</f>
        <v>"questionShort":"C2 Se tarda más tiempo en hace",</v>
      </c>
      <c r="W41" s="1" t="str">
        <f t="shared" si="1"/>
        <v>"weightType":"WEIGHTED_PAIRS",</v>
      </c>
      <c r="X41" s="1" t="str" cm="1">
        <f t="array" ref="X41">_xlfn.SWITCH(E41,"WEIGHTED_PAIRS", _xlfn.CONCAT($P$1,X$1,$P$1,":")&amp;"{"&amp;D41&amp;"},", "WEIGHTED_CRITERIA", _xlfn.CONCAT($P$1,X$1,$P$1,": ")&amp;$D41&amp;",", "NO_WEIGHT",_xlfn.CONCAT($P$1,X$1,$P$1,":")&amp;"{"&amp;D41&amp;"}," )</f>
        <v>"weights":{ "1": 0, "2": 0, "3": 1, "4": 1 },</v>
      </c>
      <c r="Y41" s="1" t="str">
        <f t="shared" si="19"/>
        <v>"monkeyInfo" : { "position" : 17, "subPosition" : 18, "answerType" : "noother" }</v>
      </c>
      <c r="Z41" s="46" t="str">
        <f t="shared" si="20"/>
        <v>},</v>
      </c>
      <c r="AA41" s="37"/>
      <c r="AB41" s="1" t="str">
        <f t="shared" si="2"/>
        <v>CSG</v>
      </c>
      <c r="AC41" s="1">
        <f t="shared" si="26"/>
        <v>351</v>
      </c>
      <c r="AD41" s="1"/>
      <c r="AE41" s="1" t="s">
        <v>911</v>
      </c>
      <c r="AF41" s="46" t="str">
        <f t="shared" si="3"/>
        <v>{</v>
      </c>
      <c r="AG41" s="1"/>
      <c r="AH41" s="1" t="str">
        <f>IF($AC41&lt;&gt;"",_xlfn.CONCAT(AH$1,$P$1&amp;$M41&amp;$P$1,","), "")</f>
        <v>"surveyShortName": "CSG",</v>
      </c>
      <c r="AI41" s="1" t="str">
        <f>IF($AC41&lt;&gt;"",_xlfn.CONCAT(AI$1,"""",$O41,"""",","),"")</f>
        <v>"fieldName": "CSG_18_C2Setardamastiempoen",</v>
      </c>
      <c r="AJ41" s="1" t="str">
        <f t="shared" si="4"/>
        <v>"outputAsReal": false,</v>
      </c>
      <c r="AK41" s="1" t="str">
        <f t="shared" si="5"/>
        <v>"showInSurveyOutputScreen": false,</v>
      </c>
      <c r="AL41" s="1" t="str">
        <f t="shared" si="6"/>
        <v>"position": 351</v>
      </c>
      <c r="AM41" s="46" t="str">
        <f t="shared" si="7"/>
        <v>},</v>
      </c>
      <c r="AN41" s="1"/>
      <c r="AO41" s="2" t="str">
        <f t="shared" si="8"/>
        <v xml:space="preserve">C2 Se tarda más tiempo en hacer las cosas. </v>
      </c>
      <c r="AP41" s="6" t="s">
        <v>4091</v>
      </c>
      <c r="AR41" t="s">
        <v>3996</v>
      </c>
      <c r="AS41" t="s">
        <v>4091</v>
      </c>
      <c r="AT41" t="s">
        <v>4493</v>
      </c>
      <c r="AU41">
        <v>1</v>
      </c>
    </row>
    <row r="42" spans="1:47" x14ac:dyDescent="0.25">
      <c r="A42">
        <f t="shared" si="30"/>
        <v>30</v>
      </c>
      <c r="B42">
        <v>0</v>
      </c>
      <c r="D42" t="s">
        <v>8872</v>
      </c>
      <c r="E42" t="str">
        <f t="shared" si="29"/>
        <v>WEIGHTED_PAIRS</v>
      </c>
      <c r="F42" s="60" t="str">
        <f>IFERROR(VLOOKUP(O42,CalcFieldGroupGenerator2!$B$2:$C$1135,2,FALSE),$M42)</f>
        <v>CSG_DISF_SOCIAL</v>
      </c>
      <c r="G42">
        <f t="shared" si="22"/>
        <v>41</v>
      </c>
      <c r="H42" s="12">
        <f t="shared" si="27"/>
        <v>19</v>
      </c>
      <c r="I42" s="12">
        <f t="shared" si="11"/>
        <v>18</v>
      </c>
      <c r="J42" s="12">
        <f t="shared" si="12"/>
        <v>19</v>
      </c>
      <c r="K42" s="12" t="s">
        <v>911</v>
      </c>
      <c r="L42" s="12"/>
      <c r="M42" t="str">
        <f t="shared" si="28"/>
        <v>CSG</v>
      </c>
      <c r="N42" t="str">
        <f>SUBSTITUTE(SUBSTITUTE(SUBSTITUTE(SUBSTITUTE(SUBSTITUTE(SUBSTITUTE(SUBSTITUTE(LEFT(SUBSTITUTE(SUBSTITUTE(SUBSTITUTE(AO42," ",""),".",""),",",""),A42-10),"á", "a"),"é", "e"),"í", "i"),"ó", "o"),"ú", "u"), "ñ","n"), "	", "")</f>
        <v>C3Engeneralsienteque</v>
      </c>
      <c r="O42" t="str">
        <f t="shared" si="23"/>
        <v>CSG_19_C3Engeneralsienteque</v>
      </c>
      <c r="P42" s="44" t="s">
        <v>8841</v>
      </c>
      <c r="Q42" s="1" t="str">
        <f t="shared" si="15"/>
        <v>"surveyShortName": "CSG",</v>
      </c>
      <c r="R42" s="1" t="str">
        <f t="shared" si="16"/>
        <v>"position": 19,</v>
      </c>
      <c r="S42" s="1" t="str">
        <f t="shared" si="17"/>
        <v>"fieldName": "CSG_19_C3Engeneralsienteque",</v>
      </c>
      <c r="T42" s="1" t="str">
        <f t="shared" si="18"/>
        <v>"subScale": "CSG_DISF_SOCIAL",</v>
      </c>
      <c r="U42" s="1" t="str">
        <f>CLEAN(_xlfn.CONCAT($P$1,U$1,$P$1,":",$P$1,$AO42,$P$1,","))</f>
        <v>"question":"C3 En general siente que ha hecho las cosas bien.",</v>
      </c>
      <c r="V42" s="1" t="str">
        <f>CLEAN(_xlfn.CONCAT($P$1,V$1,$P$1,":",$P$1,LEFT($AO42,$A42),$P$1,","))</f>
        <v>"questionShort":"C3 En general siente que ha he",</v>
      </c>
      <c r="W42" s="1" t="str">
        <f t="shared" si="1"/>
        <v>"weightType":"WEIGHTED_PAIRS",</v>
      </c>
      <c r="X42" s="1" t="str" cm="1">
        <f t="array" ref="X42">_xlfn.SWITCH(E42,"WEIGHTED_PAIRS", _xlfn.CONCAT($P$1,X$1,$P$1,":")&amp;"{"&amp;D42&amp;"},", "WEIGHTED_CRITERIA", _xlfn.CONCAT($P$1,X$1,$P$1,": ")&amp;$D42&amp;",", "NO_WEIGHT",_xlfn.CONCAT($P$1,X$1,$P$1,":")&amp;"{"&amp;D42&amp;"}," )</f>
        <v>"weights":{ "1": 0, "2": 0, "3": 1, "4": 1 },</v>
      </c>
      <c r="Y42" s="1" t="str">
        <f t="shared" si="19"/>
        <v>"monkeyInfo" : { "position" : 18, "subPosition" : 19, "answerType" : "noother" }</v>
      </c>
      <c r="Z42" s="46" t="str">
        <f t="shared" si="20"/>
        <v>},</v>
      </c>
      <c r="AA42" s="37"/>
      <c r="AB42" s="1" t="str">
        <f t="shared" si="2"/>
        <v>CSG</v>
      </c>
      <c r="AC42" s="1">
        <f t="shared" si="26"/>
        <v>361</v>
      </c>
      <c r="AD42" s="1"/>
      <c r="AE42" s="1" t="s">
        <v>911</v>
      </c>
      <c r="AF42" s="46" t="str">
        <f t="shared" si="3"/>
        <v>{</v>
      </c>
      <c r="AG42" s="1"/>
      <c r="AH42" s="1" t="str">
        <f>IF($AC42&lt;&gt;"",_xlfn.CONCAT(AH$1,$P$1&amp;$M42&amp;$P$1,","), "")</f>
        <v>"surveyShortName": "CSG",</v>
      </c>
      <c r="AI42" s="1" t="str">
        <f>IF($AC42&lt;&gt;"",_xlfn.CONCAT(AI$1,"""",$O42,"""",","),"")</f>
        <v>"fieldName": "CSG_19_C3Engeneralsienteque",</v>
      </c>
      <c r="AJ42" s="1" t="str">
        <f t="shared" si="4"/>
        <v>"outputAsReal": false,</v>
      </c>
      <c r="AK42" s="1" t="str">
        <f t="shared" si="5"/>
        <v>"showInSurveyOutputScreen": false,</v>
      </c>
      <c r="AL42" s="1" t="str">
        <f t="shared" si="6"/>
        <v>"position": 361</v>
      </c>
      <c r="AM42" s="46" t="str">
        <f t="shared" si="7"/>
        <v>},</v>
      </c>
      <c r="AN42" s="1"/>
      <c r="AO42" s="2" t="str">
        <f t="shared" si="8"/>
        <v>C3 En general siente que ha hecho las cosas bien.</v>
      </c>
      <c r="AP42" s="6" t="s">
        <v>4091</v>
      </c>
      <c r="AR42" t="s">
        <v>3997</v>
      </c>
      <c r="AS42" t="s">
        <v>4091</v>
      </c>
      <c r="AT42" t="s">
        <v>4499</v>
      </c>
      <c r="AU42">
        <v>2</v>
      </c>
    </row>
    <row r="43" spans="1:47" x14ac:dyDescent="0.25">
      <c r="A43">
        <f t="shared" si="30"/>
        <v>30</v>
      </c>
      <c r="B43">
        <v>0</v>
      </c>
      <c r="D43" t="s">
        <v>8872</v>
      </c>
      <c r="E43" t="str">
        <f t="shared" si="29"/>
        <v>WEIGHTED_PAIRS</v>
      </c>
      <c r="F43" s="60" t="str">
        <f>IFERROR(VLOOKUP(O43,CalcFieldGroupGenerator2!$B$2:$C$1135,2,FALSE),$M43)</f>
        <v>CSG_DISF_SOCIAL</v>
      </c>
      <c r="G43">
        <f t="shared" si="22"/>
        <v>42</v>
      </c>
      <c r="H43" s="12">
        <f t="shared" si="27"/>
        <v>20</v>
      </c>
      <c r="I43" s="12">
        <f t="shared" si="11"/>
        <v>19</v>
      </c>
      <c r="J43" s="12">
        <f t="shared" si="12"/>
        <v>20</v>
      </c>
      <c r="K43" s="12" t="s">
        <v>911</v>
      </c>
      <c r="L43" s="12"/>
      <c r="M43" t="str">
        <f t="shared" si="28"/>
        <v>CSG</v>
      </c>
      <c r="N43" t="str">
        <f>SUBSTITUTE(SUBSTITUTE(SUBSTITUTE(SUBSTITUTE(SUBSTITUTE(SUBSTITUTE(SUBSTITUTE(LEFT(SUBSTITUTE(SUBSTITUTE(SUBSTITUTE(AO43," ",""),".",""),",",""),A43-10),"á", "a"),"é", "e"),"í", "i"),"ó", "o"),"ú", "u"), "ñ","n"), "	", "")</f>
        <v>C4Sehasentidosatisfe</v>
      </c>
      <c r="O43" t="str">
        <f t="shared" si="23"/>
        <v>CSG_20_C4Sehasentidosatisfe</v>
      </c>
      <c r="P43" s="44" t="s">
        <v>8841</v>
      </c>
      <c r="Q43" s="1" t="str">
        <f t="shared" si="15"/>
        <v>"surveyShortName": "CSG",</v>
      </c>
      <c r="R43" s="1" t="str">
        <f t="shared" si="16"/>
        <v>"position": 20,</v>
      </c>
      <c r="S43" s="1" t="str">
        <f t="shared" si="17"/>
        <v>"fieldName": "CSG_20_C4Sehasentidosatisfe",</v>
      </c>
      <c r="T43" s="1" t="str">
        <f t="shared" si="18"/>
        <v>"subScale": "CSG_DISF_SOCIAL",</v>
      </c>
      <c r="U43" s="1" t="str">
        <f>CLEAN(_xlfn.CONCAT($P$1,U$1,$P$1,":",$P$1,$AO43,$P$1,","))</f>
        <v>"question":"C4 Se ha sentido satisfecho por la manera en que ha llevado a cabo sus tareas.",</v>
      </c>
      <c r="V43" s="1" t="str">
        <f>CLEAN(_xlfn.CONCAT($P$1,V$1,$P$1,":",$P$1,LEFT($AO43,$A43),$P$1,","))</f>
        <v>"questionShort":"C4 Se ha sentido satisfecho po",</v>
      </c>
      <c r="W43" s="1" t="str">
        <f t="shared" si="1"/>
        <v>"weightType":"WEIGHTED_PAIRS",</v>
      </c>
      <c r="X43" s="1" t="str" cm="1">
        <f t="array" ref="X43">_xlfn.SWITCH(E43,"WEIGHTED_PAIRS", _xlfn.CONCAT($P$1,X$1,$P$1,":")&amp;"{"&amp;D43&amp;"},", "WEIGHTED_CRITERIA", _xlfn.CONCAT($P$1,X$1,$P$1,": ")&amp;$D43&amp;",", "NO_WEIGHT",_xlfn.CONCAT($P$1,X$1,$P$1,":")&amp;"{"&amp;D43&amp;"}," )</f>
        <v>"weights":{ "1": 0, "2": 0, "3": 1, "4": 1 },</v>
      </c>
      <c r="Y43" s="1" t="str">
        <f t="shared" si="19"/>
        <v>"monkeyInfo" : { "position" : 19, "subPosition" : 20, "answerType" : "noother" }</v>
      </c>
      <c r="Z43" s="46" t="str">
        <f t="shared" si="20"/>
        <v>},</v>
      </c>
      <c r="AA43" s="37"/>
      <c r="AB43" s="1" t="str">
        <f t="shared" si="2"/>
        <v>CSG</v>
      </c>
      <c r="AC43" s="1">
        <f t="shared" si="26"/>
        <v>371</v>
      </c>
      <c r="AD43" s="1"/>
      <c r="AE43" s="1" t="s">
        <v>911</v>
      </c>
      <c r="AF43" s="46" t="str">
        <f t="shared" si="3"/>
        <v>{</v>
      </c>
      <c r="AG43" s="1"/>
      <c r="AH43" s="1" t="str">
        <f>IF($AC43&lt;&gt;"",_xlfn.CONCAT(AH$1,$P$1&amp;$M43&amp;$P$1,","), "")</f>
        <v>"surveyShortName": "CSG",</v>
      </c>
      <c r="AI43" s="1" t="str">
        <f>IF($AC43&lt;&gt;"",_xlfn.CONCAT(AI$1,"""",$O43,"""",","),"")</f>
        <v>"fieldName": "CSG_20_C4Sehasentidosatisfe",</v>
      </c>
      <c r="AJ43" s="1" t="str">
        <f t="shared" si="4"/>
        <v>"outputAsReal": false,</v>
      </c>
      <c r="AK43" s="1" t="str">
        <f t="shared" si="5"/>
        <v>"showInSurveyOutputScreen": false,</v>
      </c>
      <c r="AL43" s="1" t="str">
        <f t="shared" si="6"/>
        <v>"position": 371</v>
      </c>
      <c r="AM43" s="46" t="str">
        <f t="shared" si="7"/>
        <v>},</v>
      </c>
      <c r="AN43" s="1"/>
      <c r="AO43" s="2" t="str">
        <f t="shared" si="8"/>
        <v>C4 Se ha sentido satisfecho por la manera en que ha llevado a cabo sus tareas.</v>
      </c>
      <c r="AP43" s="6" t="s">
        <v>4091</v>
      </c>
      <c r="AR43" t="s">
        <v>3998</v>
      </c>
      <c r="AS43" t="s">
        <v>4091</v>
      </c>
      <c r="AT43" t="s">
        <v>4499</v>
      </c>
      <c r="AU43">
        <v>2</v>
      </c>
    </row>
    <row r="44" spans="1:47" x14ac:dyDescent="0.25">
      <c r="A44">
        <f t="shared" si="30"/>
        <v>30</v>
      </c>
      <c r="B44">
        <v>0</v>
      </c>
      <c r="D44" t="s">
        <v>8872</v>
      </c>
      <c r="E44" t="str">
        <f t="shared" si="29"/>
        <v>WEIGHTED_PAIRS</v>
      </c>
      <c r="F44" s="60" t="str">
        <f>IFERROR(VLOOKUP(O44,CalcFieldGroupGenerator2!$B$2:$C$1135,2,FALSE),$M44)</f>
        <v>CSG_DISF_SOCIAL</v>
      </c>
      <c r="G44">
        <f t="shared" si="22"/>
        <v>43</v>
      </c>
      <c r="H44" s="12">
        <f t="shared" si="27"/>
        <v>21</v>
      </c>
      <c r="I44" s="12">
        <f t="shared" si="11"/>
        <v>20</v>
      </c>
      <c r="J44" s="12">
        <f t="shared" si="12"/>
        <v>21</v>
      </c>
      <c r="K44" s="12" t="s">
        <v>911</v>
      </c>
      <c r="L44" s="12"/>
      <c r="M44" t="str">
        <f t="shared" si="28"/>
        <v>CSG</v>
      </c>
      <c r="N44" t="str">
        <f>SUBSTITUTE(SUBSTITUTE(SUBSTITUTE(SUBSTITUTE(SUBSTITUTE(SUBSTITUTE(SUBSTITUTE(LEFT(SUBSTITUTE(SUBSTITUTE(SUBSTITUTE(AO44," ",""),".",""),",",""),A44-10),"á", "a"),"é", "e"),"í", "i"),"ó", "o"),"ú", "u"), "ñ","n"), "	", "")</f>
        <v>C5Sehasentidoutilypa</v>
      </c>
      <c r="O44" t="str">
        <f t="shared" si="23"/>
        <v>CSG_21_C5Sehasentidoutilypa</v>
      </c>
      <c r="P44" s="44" t="s">
        <v>8841</v>
      </c>
      <c r="Q44" s="1" t="str">
        <f t="shared" si="15"/>
        <v>"surveyShortName": "CSG",</v>
      </c>
      <c r="R44" s="1" t="str">
        <f t="shared" si="16"/>
        <v>"position": 21,</v>
      </c>
      <c r="S44" s="1" t="str">
        <f t="shared" si="17"/>
        <v>"fieldName": "CSG_21_C5Sehasentidoutilypa",</v>
      </c>
      <c r="T44" s="1" t="str">
        <f t="shared" si="18"/>
        <v>"subScale": "CSG_DISF_SOCIAL",</v>
      </c>
      <c r="U44" s="1" t="str">
        <f>CLEAN(_xlfn.CONCAT($P$1,U$1,$P$1,":",$P$1,$AO44,$P$1,","))</f>
        <v>"question":"C5 Se ha sentido útil y parte importante de lo que lo rodea.",</v>
      </c>
      <c r="V44" s="1" t="str">
        <f>CLEAN(_xlfn.CONCAT($P$1,V$1,$P$1,":",$P$1,LEFT($AO44,$A44),$P$1,","))</f>
        <v>"questionShort":"C5 Se ha sentido útil y parte ",</v>
      </c>
      <c r="W44" s="1" t="str">
        <f t="shared" si="1"/>
        <v>"weightType":"WEIGHTED_PAIRS",</v>
      </c>
      <c r="X44" s="1" t="str" cm="1">
        <f t="array" ref="X44">_xlfn.SWITCH(E44,"WEIGHTED_PAIRS", _xlfn.CONCAT($P$1,X$1,$P$1,":")&amp;"{"&amp;D44&amp;"},", "WEIGHTED_CRITERIA", _xlfn.CONCAT($P$1,X$1,$P$1,": ")&amp;$D44&amp;",", "NO_WEIGHT",_xlfn.CONCAT($P$1,X$1,$P$1,":")&amp;"{"&amp;D44&amp;"}," )</f>
        <v>"weights":{ "1": 0, "2": 0, "3": 1, "4": 1 },</v>
      </c>
      <c r="Y44" s="1" t="str">
        <f t="shared" si="19"/>
        <v>"monkeyInfo" : { "position" : 20, "subPosition" : 21, "answerType" : "noother" }</v>
      </c>
      <c r="Z44" s="46" t="str">
        <f t="shared" si="20"/>
        <v>},</v>
      </c>
      <c r="AA44" s="37"/>
      <c r="AB44" s="1" t="str">
        <f t="shared" si="2"/>
        <v>CSG</v>
      </c>
      <c r="AC44" s="1">
        <f t="shared" si="26"/>
        <v>381</v>
      </c>
      <c r="AD44" s="1"/>
      <c r="AE44" s="1" t="s">
        <v>911</v>
      </c>
      <c r="AF44" s="46" t="str">
        <f t="shared" si="3"/>
        <v>{</v>
      </c>
      <c r="AG44" s="1"/>
      <c r="AH44" s="1" t="str">
        <f>IF($AC44&lt;&gt;"",_xlfn.CONCAT(AH$1,$P$1&amp;$M44&amp;$P$1,","), "")</f>
        <v>"surveyShortName": "CSG",</v>
      </c>
      <c r="AI44" s="1" t="str">
        <f>IF($AC44&lt;&gt;"",_xlfn.CONCAT(AI$1,"""",$O44,"""",","),"")</f>
        <v>"fieldName": "CSG_21_C5Sehasentidoutilypa",</v>
      </c>
      <c r="AJ44" s="1" t="str">
        <f t="shared" si="4"/>
        <v>"outputAsReal": false,</v>
      </c>
      <c r="AK44" s="1" t="str">
        <f t="shared" si="5"/>
        <v>"showInSurveyOutputScreen": false,</v>
      </c>
      <c r="AL44" s="1" t="str">
        <f t="shared" si="6"/>
        <v>"position": 381</v>
      </c>
      <c r="AM44" s="46" t="str">
        <f t="shared" si="7"/>
        <v>},</v>
      </c>
      <c r="AN44" s="1"/>
      <c r="AO44" s="2" t="str">
        <f t="shared" si="8"/>
        <v>C5 Se ha sentido útil y parte importante de lo que lo rodea.</v>
      </c>
      <c r="AP44" s="6" t="s">
        <v>4091</v>
      </c>
      <c r="AR44" t="s">
        <v>3999</v>
      </c>
      <c r="AS44" t="s">
        <v>4091</v>
      </c>
      <c r="AT44" t="s">
        <v>4499</v>
      </c>
      <c r="AU44">
        <v>2</v>
      </c>
    </row>
    <row r="45" spans="1:47" x14ac:dyDescent="0.25">
      <c r="A45">
        <f t="shared" si="30"/>
        <v>30</v>
      </c>
      <c r="B45">
        <v>0</v>
      </c>
      <c r="D45" t="s">
        <v>8872</v>
      </c>
      <c r="E45" t="str">
        <f t="shared" si="29"/>
        <v>WEIGHTED_PAIRS</v>
      </c>
      <c r="F45" s="60" t="str">
        <f>IFERROR(VLOOKUP(O45,CalcFieldGroupGenerator2!$B$2:$C$1135,2,FALSE),$M45)</f>
        <v>CSG_DISF_SOCIAL</v>
      </c>
      <c r="G45">
        <f t="shared" si="22"/>
        <v>44</v>
      </c>
      <c r="H45" s="12">
        <f t="shared" si="27"/>
        <v>22</v>
      </c>
      <c r="I45" s="12">
        <f t="shared" si="11"/>
        <v>21</v>
      </c>
      <c r="J45" s="12">
        <f t="shared" si="12"/>
        <v>22</v>
      </c>
      <c r="K45" s="12" t="s">
        <v>911</v>
      </c>
      <c r="L45" s="12"/>
      <c r="M45" t="str">
        <f t="shared" si="28"/>
        <v>CSG</v>
      </c>
      <c r="N45" t="str">
        <f>SUBSTITUTE(SUBSTITUTE(SUBSTITUTE(SUBSTITUTE(SUBSTITUTE(SUBSTITUTE(SUBSTITUTE(LEFT(SUBSTITUTE(SUBSTITUTE(SUBSTITUTE(AO45," ",""),".",""),",",""),A45-10),"á", "a"),"é", "e"),"í", "i"),"ó", "o"),"ú", "u"), "ñ","n"), "	", "")</f>
        <v>C6Sehasentidocapazde</v>
      </c>
      <c r="O45" t="str">
        <f t="shared" si="23"/>
        <v>CSG_22_C6Sehasentidocapazde</v>
      </c>
      <c r="P45" s="44" t="s">
        <v>8841</v>
      </c>
      <c r="Q45" s="1" t="str">
        <f t="shared" si="15"/>
        <v>"surveyShortName": "CSG",</v>
      </c>
      <c r="R45" s="1" t="str">
        <f t="shared" si="16"/>
        <v>"position": 22,</v>
      </c>
      <c r="S45" s="1" t="str">
        <f t="shared" si="17"/>
        <v>"fieldName": "CSG_22_C6Sehasentidocapazde",</v>
      </c>
      <c r="T45" s="1" t="str">
        <f t="shared" si="18"/>
        <v>"subScale": "CSG_DISF_SOCIAL",</v>
      </c>
      <c r="U45" s="1" t="str">
        <f>CLEAN(_xlfn.CONCAT($P$1,U$1,$P$1,":",$P$1,$AO45,$P$1,","))</f>
        <v>"question":"C6 Se ha sentido capaz de tomar decisiones.",</v>
      </c>
      <c r="V45" s="1" t="str">
        <f>CLEAN(_xlfn.CONCAT($P$1,V$1,$P$1,":",$P$1,LEFT($AO45,$A45),$P$1,","))</f>
        <v>"questionShort":"C6 Se ha sentido capaz de toma",</v>
      </c>
      <c r="W45" s="1" t="str">
        <f t="shared" si="1"/>
        <v>"weightType":"WEIGHTED_PAIRS",</v>
      </c>
      <c r="X45" s="1" t="str" cm="1">
        <f t="array" ref="X45">_xlfn.SWITCH(E45,"WEIGHTED_PAIRS", _xlfn.CONCAT($P$1,X$1,$P$1,":")&amp;"{"&amp;D45&amp;"},", "WEIGHTED_CRITERIA", _xlfn.CONCAT($P$1,X$1,$P$1,": ")&amp;$D45&amp;",", "NO_WEIGHT",_xlfn.CONCAT($P$1,X$1,$P$1,":")&amp;"{"&amp;D45&amp;"}," )</f>
        <v>"weights":{ "1": 0, "2": 0, "3": 1, "4": 1 },</v>
      </c>
      <c r="Y45" s="1" t="str">
        <f t="shared" si="19"/>
        <v>"monkeyInfo" : { "position" : 21, "subPosition" : 22, "answerType" : "noother" }</v>
      </c>
      <c r="Z45" s="46" t="str">
        <f t="shared" si="20"/>
        <v>},</v>
      </c>
      <c r="AA45" s="37"/>
      <c r="AB45" s="1" t="str">
        <f t="shared" si="2"/>
        <v>CSG</v>
      </c>
      <c r="AC45" s="1">
        <f t="shared" si="26"/>
        <v>391</v>
      </c>
      <c r="AD45" s="1"/>
      <c r="AE45" s="1" t="s">
        <v>911</v>
      </c>
      <c r="AF45" s="46" t="str">
        <f t="shared" si="3"/>
        <v>{</v>
      </c>
      <c r="AG45" s="1"/>
      <c r="AH45" s="1" t="str">
        <f>IF($AC45&lt;&gt;"",_xlfn.CONCAT(AH$1,$P$1&amp;$M45&amp;$P$1,","), "")</f>
        <v>"surveyShortName": "CSG",</v>
      </c>
      <c r="AI45" s="1" t="str">
        <f>IF($AC45&lt;&gt;"",_xlfn.CONCAT(AI$1,"""",$O45,"""",","),"")</f>
        <v>"fieldName": "CSG_22_C6Sehasentidocapazde",</v>
      </c>
      <c r="AJ45" s="1" t="str">
        <f t="shared" si="4"/>
        <v>"outputAsReal": false,</v>
      </c>
      <c r="AK45" s="1" t="str">
        <f t="shared" si="5"/>
        <v>"showInSurveyOutputScreen": false,</v>
      </c>
      <c r="AL45" s="1" t="str">
        <f t="shared" si="6"/>
        <v>"position": 391</v>
      </c>
      <c r="AM45" s="46" t="str">
        <f t="shared" si="7"/>
        <v>},</v>
      </c>
      <c r="AN45" s="1"/>
      <c r="AO45" s="2" t="str">
        <f t="shared" si="8"/>
        <v>C6 Se ha sentido capaz de tomar decisiones.</v>
      </c>
      <c r="AP45" s="6" t="s">
        <v>4091</v>
      </c>
      <c r="AR45" t="s">
        <v>4000</v>
      </c>
      <c r="AS45" t="s">
        <v>4091</v>
      </c>
      <c r="AT45" t="s">
        <v>4499</v>
      </c>
      <c r="AU45">
        <v>2</v>
      </c>
    </row>
    <row r="46" spans="1:47" x14ac:dyDescent="0.25">
      <c r="A46">
        <f t="shared" si="30"/>
        <v>30</v>
      </c>
      <c r="B46">
        <v>0</v>
      </c>
      <c r="D46" t="s">
        <v>8872</v>
      </c>
      <c r="E46" t="str">
        <f t="shared" si="29"/>
        <v>WEIGHTED_PAIRS</v>
      </c>
      <c r="F46" s="60" t="str">
        <f>IFERROR(VLOOKUP(O46,CalcFieldGroupGenerator2!$B$2:$C$1135,2,FALSE),$M46)</f>
        <v>CSG_DISF_SOCIAL</v>
      </c>
      <c r="G46">
        <f t="shared" si="22"/>
        <v>45</v>
      </c>
      <c r="H46" s="12">
        <f t="shared" si="27"/>
        <v>23</v>
      </c>
      <c r="I46" s="12">
        <f t="shared" si="11"/>
        <v>22</v>
      </c>
      <c r="J46" s="12">
        <f t="shared" si="12"/>
        <v>23</v>
      </c>
      <c r="K46" s="12" t="s">
        <v>911</v>
      </c>
      <c r="L46" s="12"/>
      <c r="M46" t="str">
        <f t="shared" si="28"/>
        <v>CSG</v>
      </c>
      <c r="N46" t="str">
        <f>SUBSTITUTE(SUBSTITUTE(SUBSTITUTE(SUBSTITUTE(SUBSTITUTE(SUBSTITUTE(SUBSTITUTE(LEFT(SUBSTITUTE(SUBSTITUTE(SUBSTITUTE(AO46," ",""),".",""),",",""),A46-10),"á", "a"),"é", "e"),"í", "i"),"ó", "o"),"ú", "u"), "ñ","n"), "	", "")</f>
        <v>C7Sehasentidocapazde</v>
      </c>
      <c r="O46" t="str">
        <f t="shared" si="23"/>
        <v>CSG_23_C7Sehasentidocapazde</v>
      </c>
      <c r="P46" s="44" t="s">
        <v>8841</v>
      </c>
      <c r="Q46" s="1" t="str">
        <f t="shared" si="15"/>
        <v>"surveyShortName": "CSG",</v>
      </c>
      <c r="R46" s="1" t="str">
        <f t="shared" si="16"/>
        <v>"position": 23,</v>
      </c>
      <c r="S46" s="1" t="str">
        <f t="shared" si="17"/>
        <v>"fieldName": "CSG_23_C7Sehasentidocapazde",</v>
      </c>
      <c r="T46" s="1" t="str">
        <f t="shared" si="18"/>
        <v>"subScale": "CSG_DISF_SOCIAL",</v>
      </c>
      <c r="U46" s="1" t="str">
        <f>CLEAN(_xlfn.CONCAT($P$1,U$1,$P$1,":",$P$1,$AO46,$P$1,","))</f>
        <v>"question":"C7 Se ha sentido capaz de disfrutar de sus actividades cotidianas.",</v>
      </c>
      <c r="V46" s="1" t="str">
        <f>CLEAN(_xlfn.CONCAT($P$1,V$1,$P$1,":",$P$1,LEFT($AO46,$A46),$P$1,","))</f>
        <v>"questionShort":"C7 Se ha sentido capaz de disf",</v>
      </c>
      <c r="W46" s="1" t="str">
        <f t="shared" si="1"/>
        <v>"weightType":"WEIGHTED_PAIRS",</v>
      </c>
      <c r="X46" s="1" t="str" cm="1">
        <f t="array" ref="X46">_xlfn.SWITCH(E46,"WEIGHTED_PAIRS", _xlfn.CONCAT($P$1,X$1,$P$1,":")&amp;"{"&amp;D46&amp;"},", "WEIGHTED_CRITERIA", _xlfn.CONCAT($P$1,X$1,$P$1,": ")&amp;$D46&amp;",", "NO_WEIGHT",_xlfn.CONCAT($P$1,X$1,$P$1,":")&amp;"{"&amp;D46&amp;"}," )</f>
        <v>"weights":{ "1": 0, "2": 0, "3": 1, "4": 1 },</v>
      </c>
      <c r="Y46" s="1" t="str">
        <f t="shared" si="19"/>
        <v>"monkeyInfo" : { "position" : 22, "subPosition" : 23, "answerType" : "noother" }</v>
      </c>
      <c r="Z46" s="46" t="str">
        <f t="shared" si="20"/>
        <v>},</v>
      </c>
      <c r="AA46" s="37"/>
      <c r="AB46" s="1" t="str">
        <f t="shared" si="2"/>
        <v>CSG</v>
      </c>
      <c r="AC46" s="1">
        <f t="shared" si="26"/>
        <v>401</v>
      </c>
      <c r="AD46" s="1"/>
      <c r="AE46" s="1" t="s">
        <v>911</v>
      </c>
      <c r="AF46" s="46" t="str">
        <f t="shared" si="3"/>
        <v>{</v>
      </c>
      <c r="AG46" s="1"/>
      <c r="AH46" s="1" t="str">
        <f>IF($AC46&lt;&gt;"",_xlfn.CONCAT(AH$1,$P$1&amp;$M46&amp;$P$1,","), "")</f>
        <v>"surveyShortName": "CSG",</v>
      </c>
      <c r="AI46" s="1" t="str">
        <f>IF($AC46&lt;&gt;"",_xlfn.CONCAT(AI$1,"""",$O46,"""",","),"")</f>
        <v>"fieldName": "CSG_23_C7Sehasentidocapazde",</v>
      </c>
      <c r="AJ46" s="1" t="str">
        <f t="shared" si="4"/>
        <v>"outputAsReal": false,</v>
      </c>
      <c r="AK46" s="1" t="str">
        <f t="shared" si="5"/>
        <v>"showInSurveyOutputScreen": false,</v>
      </c>
      <c r="AL46" s="1" t="str">
        <f t="shared" si="6"/>
        <v>"position": 401</v>
      </c>
      <c r="AM46" s="46" t="str">
        <f t="shared" si="7"/>
        <v>},</v>
      </c>
      <c r="AN46" s="1"/>
      <c r="AO46" s="2" t="str">
        <f t="shared" si="8"/>
        <v>C7 Se ha sentido capaz de disfrutar de sus actividades cotidianas.</v>
      </c>
      <c r="AP46" s="6" t="s">
        <v>4091</v>
      </c>
      <c r="AR46" t="s">
        <v>4001</v>
      </c>
      <c r="AS46" t="s">
        <v>4091</v>
      </c>
      <c r="AT46" t="s">
        <v>4499</v>
      </c>
      <c r="AU46">
        <v>2</v>
      </c>
    </row>
    <row r="47" spans="1:47" x14ac:dyDescent="0.25">
      <c r="A47">
        <f t="shared" si="30"/>
        <v>30</v>
      </c>
      <c r="B47">
        <v>0</v>
      </c>
      <c r="D47" t="s">
        <v>8872</v>
      </c>
      <c r="E47" t="str">
        <f t="shared" si="29"/>
        <v>WEIGHTED_PAIRS</v>
      </c>
      <c r="F47" s="60" t="str">
        <f>IFERROR(VLOOKUP(O47,CalcFieldGroupGenerator2!$B$2:$C$1135,2,FALSE),$M47)</f>
        <v>CSG_DEPRESION</v>
      </c>
      <c r="G47">
        <f t="shared" si="22"/>
        <v>46</v>
      </c>
      <c r="H47" s="12">
        <f t="shared" si="27"/>
        <v>24</v>
      </c>
      <c r="I47" s="12">
        <f t="shared" si="11"/>
        <v>23</v>
      </c>
      <c r="J47" s="12">
        <f t="shared" si="12"/>
        <v>24</v>
      </c>
      <c r="K47" s="12" t="s">
        <v>911</v>
      </c>
      <c r="L47" s="12"/>
      <c r="M47" t="str">
        <f t="shared" si="28"/>
        <v>CSG</v>
      </c>
      <c r="N47" t="str">
        <f>SUBSTITUTE(SUBSTITUTE(SUBSTITUTE(SUBSTITUTE(SUBSTITUTE(SUBSTITUTE(SUBSTITUTE(LEFT(SUBSTITUTE(SUBSTITUTE(SUBSTITUTE(AO47," ",""),".",""),",",""),A47-10),"á", "a"),"é", "e"),"í", "i"),"ó", "o"),"ú", "u"), "ñ","n"), "	", "")</f>
        <v>D1Sehasentidocomouna</v>
      </c>
      <c r="O47" t="str">
        <f t="shared" si="23"/>
        <v>CSG_24_D1Sehasentidocomouna</v>
      </c>
      <c r="P47" s="44" t="s">
        <v>8841</v>
      </c>
      <c r="Q47" s="1" t="str">
        <f t="shared" si="15"/>
        <v>"surveyShortName": "CSG",</v>
      </c>
      <c r="R47" s="1" t="str">
        <f t="shared" si="16"/>
        <v>"position": 24,</v>
      </c>
      <c r="S47" s="1" t="str">
        <f t="shared" si="17"/>
        <v>"fieldName": "CSG_24_D1Sehasentidocomouna",</v>
      </c>
      <c r="T47" s="1" t="str">
        <f t="shared" si="18"/>
        <v>"subScale": "CSG_DEPRESION",</v>
      </c>
      <c r="U47" s="1" t="str">
        <f>CLEAN(_xlfn.CONCAT($P$1,U$1,$P$1,":",$P$1,$AO47,$P$1,","))</f>
        <v>"question":"D1  Se ha sentido como una persona de poca valía.",</v>
      </c>
      <c r="V47" s="1" t="str">
        <f>CLEAN(_xlfn.CONCAT($P$1,V$1,$P$1,":",$P$1,LEFT($AO47,$A47),$P$1,","))</f>
        <v>"questionShort":"D1  Se ha sentido como una per",</v>
      </c>
      <c r="W47" s="1" t="str">
        <f t="shared" si="1"/>
        <v>"weightType":"WEIGHTED_PAIRS",</v>
      </c>
      <c r="X47" s="1" t="str" cm="1">
        <f t="array" ref="X47">_xlfn.SWITCH(E47,"WEIGHTED_PAIRS", _xlfn.CONCAT($P$1,X$1,$P$1,":")&amp;"{"&amp;D47&amp;"},", "WEIGHTED_CRITERIA", _xlfn.CONCAT($P$1,X$1,$P$1,": ")&amp;$D47&amp;",", "NO_WEIGHT",_xlfn.CONCAT($P$1,X$1,$P$1,":")&amp;"{"&amp;D47&amp;"}," )</f>
        <v>"weights":{ "1": 0, "2": 0, "3": 1, "4": 1 },</v>
      </c>
      <c r="Y47" s="1" t="str">
        <f t="shared" si="19"/>
        <v>"monkeyInfo" : { "position" : 23, "subPosition" : 24, "answerType" : "noother" }</v>
      </c>
      <c r="Z47" s="46" t="str">
        <f t="shared" si="20"/>
        <v>},</v>
      </c>
      <c r="AA47" s="37"/>
      <c r="AB47" s="1" t="str">
        <f t="shared" si="2"/>
        <v>CSG</v>
      </c>
      <c r="AC47" s="1">
        <f t="shared" si="26"/>
        <v>411</v>
      </c>
      <c r="AD47" s="1"/>
      <c r="AE47" s="1" t="s">
        <v>911</v>
      </c>
      <c r="AF47" s="46" t="str">
        <f t="shared" si="3"/>
        <v>{</v>
      </c>
      <c r="AG47" s="1"/>
      <c r="AH47" s="1" t="str">
        <f>IF($AC47&lt;&gt;"",_xlfn.CONCAT(AH$1,$P$1&amp;$M47&amp;$P$1,","), "")</f>
        <v>"surveyShortName": "CSG",</v>
      </c>
      <c r="AI47" s="1" t="str">
        <f>IF($AC47&lt;&gt;"",_xlfn.CONCAT(AI$1,"""",$O47,"""",","),"")</f>
        <v>"fieldName": "CSG_24_D1Sehasentidocomouna",</v>
      </c>
      <c r="AJ47" s="1" t="str">
        <f t="shared" si="4"/>
        <v>"outputAsReal": false,</v>
      </c>
      <c r="AK47" s="1" t="str">
        <f t="shared" si="5"/>
        <v>"showInSurveyOutputScreen": false,</v>
      </c>
      <c r="AL47" s="1" t="str">
        <f t="shared" si="6"/>
        <v>"position": 411</v>
      </c>
      <c r="AM47" s="46" t="str">
        <f t="shared" si="7"/>
        <v>},</v>
      </c>
      <c r="AN47" s="1"/>
      <c r="AO47" s="2" t="str">
        <f t="shared" si="8"/>
        <v>D1  Se ha sentido como una persona de poca valía.</v>
      </c>
      <c r="AP47" s="6" t="s">
        <v>4091</v>
      </c>
      <c r="AR47" t="s">
        <v>4002</v>
      </c>
      <c r="AS47" t="s">
        <v>4091</v>
      </c>
      <c r="AT47" t="s">
        <v>4493</v>
      </c>
      <c r="AU47">
        <v>1</v>
      </c>
    </row>
    <row r="48" spans="1:47" x14ac:dyDescent="0.25">
      <c r="A48">
        <f t="shared" si="30"/>
        <v>30</v>
      </c>
      <c r="B48">
        <v>0</v>
      </c>
      <c r="D48" t="s">
        <v>8872</v>
      </c>
      <c r="E48" t="str">
        <f t="shared" si="29"/>
        <v>WEIGHTED_PAIRS</v>
      </c>
      <c r="F48" s="60" t="str">
        <f>IFERROR(VLOOKUP(O48,CalcFieldGroupGenerator2!$B$2:$C$1135,2,FALSE),$M48)</f>
        <v>CSG_DEPRESION</v>
      </c>
      <c r="G48">
        <f t="shared" si="22"/>
        <v>47</v>
      </c>
      <c r="H48" s="12">
        <f t="shared" si="27"/>
        <v>25</v>
      </c>
      <c r="I48" s="12">
        <f t="shared" si="11"/>
        <v>24</v>
      </c>
      <c r="J48" s="12">
        <f t="shared" si="12"/>
        <v>25</v>
      </c>
      <c r="K48" s="12" t="s">
        <v>911</v>
      </c>
      <c r="L48" s="12"/>
      <c r="M48" t="str">
        <f t="shared" si="28"/>
        <v>CSG</v>
      </c>
      <c r="N48" t="str">
        <f>SUBSTITUTE(SUBSTITUTE(SUBSTITUTE(SUBSTITUTE(SUBSTITUTE(SUBSTITUTE(SUBSTITUTE(LEFT(SUBSTITUTE(SUBSTITUTE(SUBSTITUTE(AO48," ",""),".",""),",",""),A48-10),"á", "a"),"é", "e"),"í", "i"),"ó", "o"),"ú", "u"), "ñ","n"), "	", "")</f>
        <v>D2Hasentidoquelavida</v>
      </c>
      <c r="O48" t="str">
        <f t="shared" si="23"/>
        <v>CSG_25_D2Hasentidoquelavida</v>
      </c>
      <c r="P48" s="44" t="s">
        <v>8841</v>
      </c>
      <c r="Q48" s="1" t="str">
        <f t="shared" si="15"/>
        <v>"surveyShortName": "CSG",</v>
      </c>
      <c r="R48" s="1" t="str">
        <f t="shared" si="16"/>
        <v>"position": 25,</v>
      </c>
      <c r="S48" s="1" t="str">
        <f t="shared" si="17"/>
        <v>"fieldName": "CSG_25_D2Hasentidoquelavida",</v>
      </c>
      <c r="T48" s="1" t="str">
        <f t="shared" si="18"/>
        <v>"subScale": "CSG_DEPRESION",</v>
      </c>
      <c r="U48" s="1" t="str">
        <f>CLEAN(_xlfn.CONCAT($P$1,U$1,$P$1,":",$P$1,$AO48,$P$1,","))</f>
        <v>"question":"D2 Ha sentido que la vida no vale nada.",</v>
      </c>
      <c r="V48" s="1" t="str">
        <f>CLEAN(_xlfn.CONCAT($P$1,V$1,$P$1,":",$P$1,LEFT($AO48,$A48),$P$1,","))</f>
        <v>"questionShort":"D2 Ha sentido que la vida no v",</v>
      </c>
      <c r="W48" s="1" t="str">
        <f t="shared" si="1"/>
        <v>"weightType":"WEIGHTED_PAIRS",</v>
      </c>
      <c r="X48" s="1" t="str" cm="1">
        <f t="array" ref="X48">_xlfn.SWITCH(E48,"WEIGHTED_PAIRS", _xlfn.CONCAT($P$1,X$1,$P$1,":")&amp;"{"&amp;D48&amp;"},", "WEIGHTED_CRITERIA", _xlfn.CONCAT($P$1,X$1,$P$1,": ")&amp;$D48&amp;",", "NO_WEIGHT",_xlfn.CONCAT($P$1,X$1,$P$1,":")&amp;"{"&amp;D48&amp;"}," )</f>
        <v>"weights":{ "1": 0, "2": 0, "3": 1, "4": 1 },</v>
      </c>
      <c r="Y48" s="1" t="str">
        <f t="shared" si="19"/>
        <v>"monkeyInfo" : { "position" : 24, "subPosition" : 25, "answerType" : "noother" }</v>
      </c>
      <c r="Z48" s="46" t="str">
        <f t="shared" si="20"/>
        <v>},</v>
      </c>
      <c r="AA48" s="37"/>
      <c r="AB48" s="1" t="str">
        <f t="shared" si="2"/>
        <v>CSG</v>
      </c>
      <c r="AC48" s="1">
        <f t="shared" si="26"/>
        <v>421</v>
      </c>
      <c r="AD48" s="1"/>
      <c r="AE48" s="1" t="s">
        <v>911</v>
      </c>
      <c r="AF48" s="46" t="str">
        <f t="shared" si="3"/>
        <v>{</v>
      </c>
      <c r="AG48" s="1"/>
      <c r="AH48" s="1" t="str">
        <f>IF($AC48&lt;&gt;"",_xlfn.CONCAT(AH$1,$P$1&amp;$M48&amp;$P$1,","), "")</f>
        <v>"surveyShortName": "CSG",</v>
      </c>
      <c r="AI48" s="1" t="str">
        <f>IF($AC48&lt;&gt;"",_xlfn.CONCAT(AI$1,"""",$O48,"""",","),"")</f>
        <v>"fieldName": "CSG_25_D2Hasentidoquelavida",</v>
      </c>
      <c r="AJ48" s="1" t="str">
        <f t="shared" si="4"/>
        <v>"outputAsReal": false,</v>
      </c>
      <c r="AK48" s="1" t="str">
        <f t="shared" si="5"/>
        <v>"showInSurveyOutputScreen": false,</v>
      </c>
      <c r="AL48" s="1" t="str">
        <f t="shared" si="6"/>
        <v>"position": 421</v>
      </c>
      <c r="AM48" s="46" t="str">
        <f t="shared" si="7"/>
        <v>},</v>
      </c>
      <c r="AN48" s="1"/>
      <c r="AO48" s="2" t="str">
        <f t="shared" si="8"/>
        <v>D2 Ha sentido que la vida no vale nada.</v>
      </c>
      <c r="AP48" s="6" t="s">
        <v>4091</v>
      </c>
      <c r="AR48" t="s">
        <v>4003</v>
      </c>
      <c r="AS48" t="s">
        <v>4091</v>
      </c>
      <c r="AT48" t="s">
        <v>4493</v>
      </c>
      <c r="AU48">
        <v>1</v>
      </c>
    </row>
    <row r="49" spans="1:56" x14ac:dyDescent="0.25">
      <c r="A49">
        <f t="shared" si="30"/>
        <v>30</v>
      </c>
      <c r="B49">
        <v>0</v>
      </c>
      <c r="D49" t="s">
        <v>8872</v>
      </c>
      <c r="E49" t="str">
        <f t="shared" si="29"/>
        <v>WEIGHTED_PAIRS</v>
      </c>
      <c r="F49" s="60" t="str">
        <f>IFERROR(VLOOKUP(O49,CalcFieldGroupGenerator2!$B$2:$C$1135,2,FALSE),$M49)</f>
        <v>CSG_DEPRESION</v>
      </c>
      <c r="G49">
        <f t="shared" si="22"/>
        <v>48</v>
      </c>
      <c r="H49" s="12">
        <f t="shared" si="27"/>
        <v>26</v>
      </c>
      <c r="I49" s="12">
        <f t="shared" si="11"/>
        <v>25</v>
      </c>
      <c r="J49" s="12">
        <f t="shared" si="12"/>
        <v>26</v>
      </c>
      <c r="K49" s="12" t="s">
        <v>911</v>
      </c>
      <c r="L49" s="12"/>
      <c r="M49" t="str">
        <f t="shared" si="28"/>
        <v>CSG</v>
      </c>
      <c r="N49" t="str">
        <f>SUBSTITUTE(SUBSTITUTE(SUBSTITUTE(SUBSTITUTE(SUBSTITUTE(SUBSTITUTE(SUBSTITUTE(LEFT(SUBSTITUTE(SUBSTITUTE(SUBSTITUTE(AO49," ",""),".",""),",",""),A49-10),"á", "a"),"é", "e"),"í", "i"),"ó", "o"),"ú", "u"), "ñ","n"), "	", "")</f>
        <v>D3Hasentidoquenovale</v>
      </c>
      <c r="O49" t="str">
        <f t="shared" si="23"/>
        <v>CSG_26_D3Hasentidoquenovale</v>
      </c>
      <c r="P49" s="44" t="s">
        <v>8841</v>
      </c>
      <c r="Q49" s="1" t="str">
        <f t="shared" si="15"/>
        <v>"surveyShortName": "CSG",</v>
      </c>
      <c r="R49" s="1" t="str">
        <f t="shared" si="16"/>
        <v>"position": 26,</v>
      </c>
      <c r="S49" s="1" t="str">
        <f t="shared" si="17"/>
        <v>"fieldName": "CSG_26_D3Hasentidoquenovale",</v>
      </c>
      <c r="T49" s="1" t="str">
        <f t="shared" si="18"/>
        <v>"subScale": "CSG_DEPRESION",</v>
      </c>
      <c r="U49" s="1" t="str">
        <f>CLEAN(_xlfn.CONCAT($P$1,U$1,$P$1,":",$P$1,$AO49,$P$1,","))</f>
        <v>"question":"D3 Ha sentido que no vale la pena vivir.",</v>
      </c>
      <c r="V49" s="1" t="str">
        <f>CLEAN(_xlfn.CONCAT($P$1,V$1,$P$1,":",$P$1,LEFT($AO49,$A49),$P$1,","))</f>
        <v>"questionShort":"D3 Ha sentido que no vale la p",</v>
      </c>
      <c r="W49" s="1" t="str">
        <f t="shared" si="1"/>
        <v>"weightType":"WEIGHTED_PAIRS",</v>
      </c>
      <c r="X49" s="1" t="str" cm="1">
        <f t="array" ref="X49">_xlfn.SWITCH(E49,"WEIGHTED_PAIRS", _xlfn.CONCAT($P$1,X$1,$P$1,":")&amp;"{"&amp;D49&amp;"},", "WEIGHTED_CRITERIA", _xlfn.CONCAT($P$1,X$1,$P$1,": ")&amp;$D49&amp;",", "NO_WEIGHT",_xlfn.CONCAT($P$1,X$1,$P$1,":")&amp;"{"&amp;D49&amp;"}," )</f>
        <v>"weights":{ "1": 0, "2": 0, "3": 1, "4": 1 },</v>
      </c>
      <c r="Y49" s="1" t="str">
        <f t="shared" si="19"/>
        <v>"monkeyInfo" : { "position" : 25, "subPosition" : 26, "answerType" : "noother" }</v>
      </c>
      <c r="Z49" s="46" t="str">
        <f t="shared" si="20"/>
        <v>},</v>
      </c>
      <c r="AA49" s="37"/>
      <c r="AB49" s="1" t="str">
        <f t="shared" si="2"/>
        <v>CSG</v>
      </c>
      <c r="AC49" s="1">
        <f t="shared" si="26"/>
        <v>431</v>
      </c>
      <c r="AD49" s="1"/>
      <c r="AE49" s="1" t="s">
        <v>911</v>
      </c>
      <c r="AF49" s="46" t="str">
        <f t="shared" si="3"/>
        <v>{</v>
      </c>
      <c r="AG49" s="1"/>
      <c r="AH49" s="1" t="str">
        <f>IF($AC49&lt;&gt;"",_xlfn.CONCAT(AH$1,$P$1&amp;$M49&amp;$P$1,","), "")</f>
        <v>"surveyShortName": "CSG",</v>
      </c>
      <c r="AI49" s="1" t="str">
        <f>IF($AC49&lt;&gt;"",_xlfn.CONCAT(AI$1,"""",$O49,"""",","),"")</f>
        <v>"fieldName": "CSG_26_D3Hasentidoquenovale",</v>
      </c>
      <c r="AJ49" s="1" t="str">
        <f t="shared" si="4"/>
        <v>"outputAsReal": false,</v>
      </c>
      <c r="AK49" s="1" t="str">
        <f t="shared" si="5"/>
        <v>"showInSurveyOutputScreen": false,</v>
      </c>
      <c r="AL49" s="1" t="str">
        <f t="shared" si="6"/>
        <v>"position": 431</v>
      </c>
      <c r="AM49" s="46" t="str">
        <f t="shared" si="7"/>
        <v>},</v>
      </c>
      <c r="AN49" s="1"/>
      <c r="AO49" s="2" t="str">
        <f t="shared" si="8"/>
        <v>D3 Ha sentido que no vale la pena vivir.</v>
      </c>
      <c r="AP49" s="6" t="s">
        <v>4091</v>
      </c>
      <c r="AR49" t="s">
        <v>4004</v>
      </c>
      <c r="AS49" t="s">
        <v>4091</v>
      </c>
      <c r="AT49" t="s">
        <v>4493</v>
      </c>
      <c r="AU49">
        <v>1</v>
      </c>
    </row>
    <row r="50" spans="1:56" x14ac:dyDescent="0.25">
      <c r="A50">
        <f t="shared" si="30"/>
        <v>30</v>
      </c>
      <c r="B50">
        <v>0</v>
      </c>
      <c r="D50" t="s">
        <v>8872</v>
      </c>
      <c r="E50" t="str">
        <f t="shared" si="29"/>
        <v>WEIGHTED_PAIRS</v>
      </c>
      <c r="F50" s="60" t="str">
        <f>IFERROR(VLOOKUP(O50,CalcFieldGroupGenerator2!$B$2:$C$1135,2,FALSE),$M50)</f>
        <v>CSG_DEPRESION</v>
      </c>
      <c r="G50">
        <f t="shared" si="22"/>
        <v>49</v>
      </c>
      <c r="H50" s="12">
        <f t="shared" si="27"/>
        <v>27</v>
      </c>
      <c r="I50" s="12">
        <f t="shared" si="11"/>
        <v>26</v>
      </c>
      <c r="J50" s="12">
        <f t="shared" si="12"/>
        <v>27</v>
      </c>
      <c r="K50" s="12" t="s">
        <v>911</v>
      </c>
      <c r="L50" s="12"/>
      <c r="M50" t="str">
        <f t="shared" si="28"/>
        <v>CSG</v>
      </c>
      <c r="N50" t="str">
        <f>SUBSTITUTE(SUBSTITUTE(SUBSTITUTE(SUBSTITUTE(SUBSTITUTE(SUBSTITUTE(SUBSTITUTE(LEFT(SUBSTITUTE(SUBSTITUTE(SUBSTITUTE(AO50," ",""),".",""),",",""),A50-10),"á", "a"),"é", "e"),"í", "i"),"ó", "o"),"ú", "u"), "ñ","n"), "	", "")</f>
        <v>D4Hapensadoenlaposib</v>
      </c>
      <c r="O50" t="str">
        <f t="shared" si="23"/>
        <v>CSG_27_D4Hapensadoenlaposib</v>
      </c>
      <c r="P50" s="44" t="s">
        <v>8841</v>
      </c>
      <c r="Q50" s="1" t="str">
        <f t="shared" si="15"/>
        <v>"surveyShortName": "CSG",</v>
      </c>
      <c r="R50" s="1" t="str">
        <f t="shared" si="16"/>
        <v>"position": 27,</v>
      </c>
      <c r="S50" s="1" t="str">
        <f t="shared" si="17"/>
        <v>"fieldName": "CSG_27_D4Hapensadoenlaposib",</v>
      </c>
      <c r="T50" s="1" t="str">
        <f t="shared" si="18"/>
        <v>"subScale": "CSG_DEPRESION",</v>
      </c>
      <c r="U50" s="1" t="str">
        <f>CLEAN(_xlfn.CONCAT($P$1,U$1,$P$1,":",$P$1,$AO50,$P$1,","))</f>
        <v>"question":"D4 Ha pensado en la posibilidad de quitarse la vida.",</v>
      </c>
      <c r="V50" s="1" t="str">
        <f>CLEAN(_xlfn.CONCAT($P$1,V$1,$P$1,":",$P$1,LEFT($AO50,$A50),$P$1,","))</f>
        <v>"questionShort":"D4 Ha pensado en la posibilida",</v>
      </c>
      <c r="W50" s="1" t="str">
        <f t="shared" si="1"/>
        <v>"weightType":"WEIGHTED_PAIRS",</v>
      </c>
      <c r="X50" s="1" t="str" cm="1">
        <f t="array" ref="X50">_xlfn.SWITCH(E50,"WEIGHTED_PAIRS", _xlfn.CONCAT($P$1,X$1,$P$1,":")&amp;"{"&amp;D50&amp;"},", "WEIGHTED_CRITERIA", _xlfn.CONCAT($P$1,X$1,$P$1,": ")&amp;$D50&amp;",", "NO_WEIGHT",_xlfn.CONCAT($P$1,X$1,$P$1,":")&amp;"{"&amp;D50&amp;"}," )</f>
        <v>"weights":{ "1": 0, "2": 0, "3": 1, "4": 1 },</v>
      </c>
      <c r="Y50" s="1" t="str">
        <f t="shared" si="19"/>
        <v>"monkeyInfo" : { "position" : 26, "subPosition" : 27, "answerType" : "noother" }</v>
      </c>
      <c r="Z50" s="46" t="str">
        <f t="shared" si="20"/>
        <v>},</v>
      </c>
      <c r="AA50" s="37"/>
      <c r="AB50" s="1" t="str">
        <f t="shared" si="2"/>
        <v>CSG</v>
      </c>
      <c r="AC50" s="1">
        <f t="shared" si="26"/>
        <v>441</v>
      </c>
      <c r="AD50" s="1"/>
      <c r="AE50" s="1" t="s">
        <v>911</v>
      </c>
      <c r="AF50" s="46" t="str">
        <f t="shared" si="3"/>
        <v>{</v>
      </c>
      <c r="AG50" s="1"/>
      <c r="AH50" s="1" t="str">
        <f>IF($AC50&lt;&gt;"",_xlfn.CONCAT(AH$1,$P$1&amp;$M50&amp;$P$1,","), "")</f>
        <v>"surveyShortName": "CSG",</v>
      </c>
      <c r="AI50" s="1" t="str">
        <f>IF($AC50&lt;&gt;"",_xlfn.CONCAT(AI$1,"""",$O50,"""",","),"")</f>
        <v>"fieldName": "CSG_27_D4Hapensadoenlaposib",</v>
      </c>
      <c r="AJ50" s="1" t="str">
        <f t="shared" si="4"/>
        <v>"outputAsReal": false,</v>
      </c>
      <c r="AK50" s="1" t="str">
        <f t="shared" si="5"/>
        <v>"showInSurveyOutputScreen": false,</v>
      </c>
      <c r="AL50" s="1" t="str">
        <f t="shared" si="6"/>
        <v>"position": 441</v>
      </c>
      <c r="AM50" s="46" t="str">
        <f t="shared" si="7"/>
        <v>},</v>
      </c>
      <c r="AN50" s="1"/>
      <c r="AO50" s="2" t="str">
        <f t="shared" si="8"/>
        <v>D4 Ha pensado en la posibilidad de quitarse la vida.</v>
      </c>
      <c r="AP50" s="6" t="s">
        <v>4091</v>
      </c>
      <c r="AR50" t="s">
        <v>4005</v>
      </c>
      <c r="AS50" t="s">
        <v>4091</v>
      </c>
      <c r="AT50" t="s">
        <v>4493</v>
      </c>
      <c r="AU50">
        <v>1</v>
      </c>
    </row>
    <row r="51" spans="1:56" x14ac:dyDescent="0.25">
      <c r="A51">
        <f t="shared" si="30"/>
        <v>30</v>
      </c>
      <c r="B51">
        <v>0</v>
      </c>
      <c r="D51" t="s">
        <v>8872</v>
      </c>
      <c r="E51" t="str">
        <f t="shared" si="29"/>
        <v>WEIGHTED_PAIRS</v>
      </c>
      <c r="F51" s="60" t="str">
        <f>IFERROR(VLOOKUP(O51,CalcFieldGroupGenerator2!$B$2:$C$1135,2,FALSE),$M51)</f>
        <v>CSG_DEPRESION</v>
      </c>
      <c r="G51">
        <f t="shared" si="22"/>
        <v>50</v>
      </c>
      <c r="H51" s="12">
        <f t="shared" si="27"/>
        <v>28</v>
      </c>
      <c r="I51" s="12">
        <f t="shared" si="11"/>
        <v>27</v>
      </c>
      <c r="J51" s="12">
        <f t="shared" si="12"/>
        <v>28</v>
      </c>
      <c r="K51" s="12" t="s">
        <v>911</v>
      </c>
      <c r="L51" s="12"/>
      <c r="M51" t="str">
        <f t="shared" si="28"/>
        <v>CSG</v>
      </c>
      <c r="N51" t="str">
        <f>SUBSTITUTE(SUBSTITUTE(SUBSTITUTE(SUBSTITUTE(SUBSTITUTE(SUBSTITUTE(SUBSTITUTE(LEFT(SUBSTITUTE(SUBSTITUTE(SUBSTITUTE(AO51," ",""),".",""),",",""),A51-10),"á", "a"),"é", "e"),"í", "i"),"ó", "o"),"ú", "u"), "ñ","n"), "	", "")</f>
        <v>D5Sehasentidoincapaz</v>
      </c>
      <c r="O51" t="str">
        <f t="shared" si="23"/>
        <v>CSG_28_D5Sehasentidoincapaz</v>
      </c>
      <c r="P51" s="44" t="s">
        <v>8841</v>
      </c>
      <c r="Q51" s="1" t="str">
        <f t="shared" si="15"/>
        <v>"surveyShortName": "CSG",</v>
      </c>
      <c r="R51" s="1" t="str">
        <f t="shared" si="16"/>
        <v>"position": 28,</v>
      </c>
      <c r="S51" s="1" t="str">
        <f t="shared" si="17"/>
        <v>"fieldName": "CSG_28_D5Sehasentidoincapaz",</v>
      </c>
      <c r="T51" s="1" t="str">
        <f t="shared" si="18"/>
        <v>"subScale": "CSG_DEPRESION",</v>
      </c>
      <c r="U51" s="1" t="str">
        <f>CLEAN(_xlfn.CONCAT($P$1,U$1,$P$1,":",$P$1,$AO51,$P$1,","))</f>
        <v>"question":"D5 Se ha sentido incapaz de hacer alguna actividad porque tiene nervios.",</v>
      </c>
      <c r="V51" s="1" t="str">
        <f>CLEAN(_xlfn.CONCAT($P$1,V$1,$P$1,":",$P$1,LEFT($AO51,$A51),$P$1,","))</f>
        <v>"questionShort":"D5 Se ha sentido incapaz de ha",</v>
      </c>
      <c r="W51" s="1" t="str">
        <f t="shared" si="1"/>
        <v>"weightType":"WEIGHTED_PAIRS",</v>
      </c>
      <c r="X51" s="1" t="str" cm="1">
        <f t="array" ref="X51">_xlfn.SWITCH(E51,"WEIGHTED_PAIRS", _xlfn.CONCAT($P$1,X$1,$P$1,":")&amp;"{"&amp;D51&amp;"},", "WEIGHTED_CRITERIA", _xlfn.CONCAT($P$1,X$1,$P$1,": ")&amp;$D51&amp;",", "NO_WEIGHT",_xlfn.CONCAT($P$1,X$1,$P$1,":")&amp;"{"&amp;D51&amp;"}," )</f>
        <v>"weights":{ "1": 0, "2": 0, "3": 1, "4": 1 },</v>
      </c>
      <c r="Y51" s="1" t="str">
        <f t="shared" si="19"/>
        <v>"monkeyInfo" : { "position" : 27, "subPosition" : 28, "answerType" : "noother" }</v>
      </c>
      <c r="Z51" s="46" t="str">
        <f t="shared" si="20"/>
        <v>},</v>
      </c>
      <c r="AA51" s="37"/>
      <c r="AB51" s="1" t="str">
        <f t="shared" si="2"/>
        <v>CSG</v>
      </c>
      <c r="AC51" s="1">
        <f t="shared" si="26"/>
        <v>451</v>
      </c>
      <c r="AD51" s="1"/>
      <c r="AE51" s="1" t="s">
        <v>911</v>
      </c>
      <c r="AF51" s="46" t="str">
        <f t="shared" si="3"/>
        <v>{</v>
      </c>
      <c r="AG51" s="1"/>
      <c r="AH51" s="1" t="str">
        <f>IF($AC51&lt;&gt;"",_xlfn.CONCAT(AH$1,$P$1&amp;$M51&amp;$P$1,","), "")</f>
        <v>"surveyShortName": "CSG",</v>
      </c>
      <c r="AI51" s="1" t="str">
        <f>IF($AC51&lt;&gt;"",_xlfn.CONCAT(AI$1,"""",$O51,"""",","),"")</f>
        <v>"fieldName": "CSG_28_D5Sehasentidoincapaz",</v>
      </c>
      <c r="AJ51" s="1" t="str">
        <f t="shared" si="4"/>
        <v>"outputAsReal": false,</v>
      </c>
      <c r="AK51" s="1" t="str">
        <f t="shared" si="5"/>
        <v>"showInSurveyOutputScreen": false,</v>
      </c>
      <c r="AL51" s="1" t="str">
        <f t="shared" si="6"/>
        <v>"position": 451</v>
      </c>
      <c r="AM51" s="46" t="str">
        <f t="shared" si="7"/>
        <v>},</v>
      </c>
      <c r="AN51" s="1"/>
      <c r="AO51" s="2" t="str">
        <f t="shared" si="8"/>
        <v>D5 Se ha sentido incapaz de hacer alguna actividad porque tiene nervios.</v>
      </c>
      <c r="AP51" s="6" t="s">
        <v>4091</v>
      </c>
      <c r="AR51" t="s">
        <v>4006</v>
      </c>
      <c r="AS51" t="s">
        <v>4091</v>
      </c>
      <c r="AT51" t="s">
        <v>4493</v>
      </c>
      <c r="AU51">
        <v>1</v>
      </c>
    </row>
    <row r="52" spans="1:56" x14ac:dyDescent="0.25">
      <c r="A52">
        <f t="shared" si="30"/>
        <v>30</v>
      </c>
      <c r="B52">
        <v>0</v>
      </c>
      <c r="D52" t="s">
        <v>8872</v>
      </c>
      <c r="E52" t="str">
        <f t="shared" si="29"/>
        <v>WEIGHTED_PAIRS</v>
      </c>
      <c r="F52" s="60" t="str">
        <f>IFERROR(VLOOKUP(O52,CalcFieldGroupGenerator2!$B$2:$C$1135,2,FALSE),$M52)</f>
        <v>CSG_DEPRESION</v>
      </c>
      <c r="G52">
        <f t="shared" si="22"/>
        <v>51</v>
      </c>
      <c r="H52" s="12">
        <f t="shared" si="27"/>
        <v>29</v>
      </c>
      <c r="I52" s="12">
        <f t="shared" si="11"/>
        <v>28</v>
      </c>
      <c r="J52" s="12">
        <f t="shared" si="12"/>
        <v>29</v>
      </c>
      <c r="K52" s="12" t="s">
        <v>911</v>
      </c>
      <c r="L52" s="12"/>
      <c r="M52" t="str">
        <f t="shared" si="28"/>
        <v>CSG</v>
      </c>
      <c r="N52" t="str">
        <f>SUBSTITUTE(SUBSTITUTE(SUBSTITUTE(SUBSTITUTE(SUBSTITUTE(SUBSTITUTE(SUBSTITUTE(LEFT(SUBSTITUTE(SUBSTITUTE(SUBSTITUTE(AO52," ",""),".",""),",",""),A52-10),"á", "a"),"é", "e"),"í", "i"),"ó", "o"),"ú", "u"), "ñ","n"), "	", "")</f>
        <v>D6Hasentidoganasdees</v>
      </c>
      <c r="O52" t="str">
        <f t="shared" si="23"/>
        <v>CSG_29_D6Hasentidoganasdees</v>
      </c>
      <c r="P52" s="44" t="s">
        <v>8841</v>
      </c>
      <c r="Q52" s="1" t="str">
        <f t="shared" si="15"/>
        <v>"surveyShortName": "CSG",</v>
      </c>
      <c r="R52" s="1" t="str">
        <f t="shared" si="16"/>
        <v>"position": 29,</v>
      </c>
      <c r="S52" s="1" t="str">
        <f t="shared" si="17"/>
        <v>"fieldName": "CSG_29_D6Hasentidoganasdees",</v>
      </c>
      <c r="T52" s="1" t="str">
        <f t="shared" si="18"/>
        <v>"subScale": "CSG_DEPRESION",</v>
      </c>
      <c r="U52" s="1" t="str">
        <f>CLEAN(_xlfn.CONCAT($P$1,U$1,$P$1,":",$P$1,$AO52,$P$1,","))</f>
        <v>"question":"D6 Ha sentido ganas de estar muerto y acabar con todo.",</v>
      </c>
      <c r="V52" s="1" t="str">
        <f>CLEAN(_xlfn.CONCAT($P$1,V$1,$P$1,":",$P$1,LEFT($AO52,$A52),$P$1,","))</f>
        <v>"questionShort":"D6 Ha sentido ganas de estar m",</v>
      </c>
      <c r="W52" s="1" t="str">
        <f t="shared" si="1"/>
        <v>"weightType":"WEIGHTED_PAIRS",</v>
      </c>
      <c r="X52" s="1" t="str" cm="1">
        <f t="array" ref="X52">_xlfn.SWITCH(E52,"WEIGHTED_PAIRS", _xlfn.CONCAT($P$1,X$1,$P$1,":")&amp;"{"&amp;D52&amp;"},", "WEIGHTED_CRITERIA", _xlfn.CONCAT($P$1,X$1,$P$1,": ")&amp;$D52&amp;",", "NO_WEIGHT",_xlfn.CONCAT($P$1,X$1,$P$1,":")&amp;"{"&amp;D52&amp;"}," )</f>
        <v>"weights":{ "1": 0, "2": 0, "3": 1, "4": 1 },</v>
      </c>
      <c r="Y52" s="1" t="str">
        <f t="shared" si="19"/>
        <v>"monkeyInfo" : { "position" : 28, "subPosition" : 29, "answerType" : "noother" }</v>
      </c>
      <c r="Z52" s="46" t="str">
        <f t="shared" si="20"/>
        <v>},</v>
      </c>
      <c r="AA52" s="37"/>
      <c r="AB52" s="1" t="str">
        <f t="shared" si="2"/>
        <v>CSG</v>
      </c>
      <c r="AC52" s="1">
        <f t="shared" si="26"/>
        <v>461</v>
      </c>
      <c r="AD52" s="1"/>
      <c r="AE52" s="1" t="s">
        <v>911</v>
      </c>
      <c r="AF52" s="46" t="str">
        <f t="shared" si="3"/>
        <v>{</v>
      </c>
      <c r="AG52" s="1"/>
      <c r="AH52" s="1" t="str">
        <f>IF($AC52&lt;&gt;"",_xlfn.CONCAT(AH$1,$P$1&amp;$M52&amp;$P$1,","), "")</f>
        <v>"surveyShortName": "CSG",</v>
      </c>
      <c r="AI52" s="1" t="str">
        <f>IF($AC52&lt;&gt;"",_xlfn.CONCAT(AI$1,"""",$O52,"""",","),"")</f>
        <v>"fieldName": "CSG_29_D6Hasentidoganasdees",</v>
      </c>
      <c r="AJ52" s="1" t="str">
        <f t="shared" si="4"/>
        <v>"outputAsReal": false,</v>
      </c>
      <c r="AK52" s="1" t="str">
        <f t="shared" si="5"/>
        <v>"showInSurveyOutputScreen": false,</v>
      </c>
      <c r="AL52" s="1" t="str">
        <f t="shared" si="6"/>
        <v>"position": 461</v>
      </c>
      <c r="AM52" s="46" t="str">
        <f t="shared" si="7"/>
        <v>},</v>
      </c>
      <c r="AN52" s="1"/>
      <c r="AO52" s="2" t="str">
        <f t="shared" si="8"/>
        <v>D6 Ha sentido ganas de estar muerto y acabar con todo.</v>
      </c>
      <c r="AP52" s="6" t="s">
        <v>4091</v>
      </c>
      <c r="AR52" t="s">
        <v>4007</v>
      </c>
      <c r="AS52" t="s">
        <v>4091</v>
      </c>
      <c r="AT52" t="s">
        <v>4493</v>
      </c>
      <c r="AU52">
        <v>1</v>
      </c>
    </row>
    <row r="53" spans="1:56" x14ac:dyDescent="0.25">
      <c r="A53">
        <f t="shared" si="30"/>
        <v>30</v>
      </c>
      <c r="B53">
        <v>0</v>
      </c>
      <c r="D53" t="s">
        <v>8872</v>
      </c>
      <c r="E53" t="str">
        <f t="shared" si="29"/>
        <v>WEIGHTED_PAIRS</v>
      </c>
      <c r="F53" s="60" t="str">
        <f>IFERROR(VLOOKUP(O53,CalcFieldGroupGenerator2!$B$2:$C$1135,2,FALSE),$M53)</f>
        <v>CSG_DEPRESION</v>
      </c>
      <c r="G53">
        <f t="shared" si="22"/>
        <v>52</v>
      </c>
      <c r="H53" s="12">
        <f t="shared" si="27"/>
        <v>30</v>
      </c>
      <c r="I53" s="12">
        <f t="shared" si="11"/>
        <v>29</v>
      </c>
      <c r="J53" s="12">
        <f t="shared" si="12"/>
        <v>30</v>
      </c>
      <c r="K53" s="12" t="s">
        <v>911</v>
      </c>
      <c r="L53" s="12"/>
      <c r="M53" t="str">
        <f t="shared" si="28"/>
        <v>CSG</v>
      </c>
      <c r="N53" t="str">
        <f>SUBSTITUTE(SUBSTITUTE(SUBSTITUTE(SUBSTITUTE(SUBSTITUTE(SUBSTITUTE(SUBSTITUTE(LEFT(SUBSTITUTE(SUBSTITUTE(SUBSTITUTE(AO53," ",""),".",""),",",""),A53-10),"á", "a"),"é", "e"),"í", "i"),"ó", "o"),"ú", "u"), "ñ","n"), "	", "")</f>
        <v>D7Lehavenidoalamente</v>
      </c>
      <c r="O53" t="str">
        <f t="shared" si="23"/>
        <v>CSG_30_D7Lehavenidoalamente</v>
      </c>
      <c r="P53" s="44" t="s">
        <v>8841</v>
      </c>
      <c r="Q53" s="1" t="str">
        <f t="shared" si="15"/>
        <v>"surveyShortName": "CSG",</v>
      </c>
      <c r="R53" s="1" t="str">
        <f t="shared" si="16"/>
        <v>"position": 30,</v>
      </c>
      <c r="S53" s="1" t="str">
        <f t="shared" si="17"/>
        <v>"fieldName": "CSG_30_D7Lehavenidoalamente",</v>
      </c>
      <c r="T53" s="1" t="str">
        <f t="shared" si="18"/>
        <v>"subScale": "CSG_DEPRESION",</v>
      </c>
      <c r="U53" s="1" t="str">
        <f>CLEAN(_xlfn.CONCAT($P$1,U$1,$P$1,":",$P$1,$AO53,$P$1,","))</f>
        <v>"question":"D7 Le ha venido a la mente la idea repetitiva de quitarse la vida.",</v>
      </c>
      <c r="V53" s="1" t="str">
        <f>CLEAN(_xlfn.CONCAT($P$1,V$1,$P$1,":",$P$1,LEFT($AO53,$A53),$P$1,","))</f>
        <v>"questionShort":"D7 Le ha venido a la mente la ",</v>
      </c>
      <c r="W53" s="1" t="str">
        <f t="shared" si="1"/>
        <v>"weightType":"WEIGHTED_PAIRS",</v>
      </c>
      <c r="X53" s="1" t="str" cm="1">
        <f t="array" ref="X53">_xlfn.SWITCH(E53,"WEIGHTED_PAIRS", _xlfn.CONCAT($P$1,X$1,$P$1,":")&amp;"{"&amp;D53&amp;"},", "WEIGHTED_CRITERIA", _xlfn.CONCAT($P$1,X$1,$P$1,": ")&amp;$D53&amp;",", "NO_WEIGHT",_xlfn.CONCAT($P$1,X$1,$P$1,":")&amp;"{"&amp;D53&amp;"}," )</f>
        <v>"weights":{ "1": 0, "2": 0, "3": 1, "4": 1 },</v>
      </c>
      <c r="Y53" s="1" t="str">
        <f t="shared" si="19"/>
        <v>"monkeyInfo" : { "position" : 29, "subPosition" : 30, "answerType" : "noother" }</v>
      </c>
      <c r="Z53" s="46" t="str">
        <f t="shared" si="20"/>
        <v>},</v>
      </c>
      <c r="AA53" s="37"/>
      <c r="AB53" s="1" t="str">
        <f t="shared" si="2"/>
        <v>CSG</v>
      </c>
      <c r="AC53" s="1">
        <f t="shared" si="26"/>
        <v>471</v>
      </c>
      <c r="AD53" s="1"/>
      <c r="AE53" s="1" t="s">
        <v>911</v>
      </c>
      <c r="AF53" s="46" t="str">
        <f t="shared" si="3"/>
        <v>{</v>
      </c>
      <c r="AG53" s="1"/>
      <c r="AH53" s="1" t="str">
        <f>IF($AC53&lt;&gt;"",_xlfn.CONCAT(AH$1,$P$1&amp;$M53&amp;$P$1,","), "")</f>
        <v>"surveyShortName": "CSG",</v>
      </c>
      <c r="AI53" s="1" t="str">
        <f>IF($AC53&lt;&gt;"",_xlfn.CONCAT(AI$1,"""",$O53,"""",","),"")</f>
        <v>"fieldName": "CSG_30_D7Lehavenidoalamente",</v>
      </c>
      <c r="AJ53" s="1" t="str">
        <f t="shared" si="4"/>
        <v>"outputAsReal": false,</v>
      </c>
      <c r="AK53" s="1" t="str">
        <f t="shared" si="5"/>
        <v>"showInSurveyOutputScreen": false,</v>
      </c>
      <c r="AL53" s="1" t="str">
        <f t="shared" si="6"/>
        <v>"position": 471</v>
      </c>
      <c r="AM53" s="46" t="str">
        <f t="shared" si="7"/>
        <v>},</v>
      </c>
      <c r="AN53" s="1"/>
      <c r="AO53" s="2" t="str">
        <f t="shared" si="8"/>
        <v>D7 Le ha venido a la mente la idea repetitiva de quitarse la vida.</v>
      </c>
      <c r="AP53" s="6" t="s">
        <v>4091</v>
      </c>
      <c r="AR53" t="s">
        <v>4008</v>
      </c>
      <c r="AS53" t="s">
        <v>4091</v>
      </c>
      <c r="AT53" t="s">
        <v>4493</v>
      </c>
      <c r="AU53">
        <v>1</v>
      </c>
    </row>
    <row r="54" spans="1:56" s="14" customFormat="1" x14ac:dyDescent="0.25">
      <c r="A54" s="14">
        <f t="shared" si="30"/>
        <v>30</v>
      </c>
      <c r="B54">
        <v>0</v>
      </c>
      <c r="C54"/>
      <c r="D54" s="14" t="s">
        <v>9023</v>
      </c>
      <c r="E54" s="14" t="s">
        <v>8898</v>
      </c>
      <c r="F54" s="62" t="str">
        <f>IFERROR(VLOOKUP(O54,CalcFieldGroupGenerator2!$B$2:$C$1135,2,FALSE),$M54)</f>
        <v>FIAD-15</v>
      </c>
      <c r="G54" s="14">
        <f t="shared" si="22"/>
        <v>53</v>
      </c>
      <c r="H54" s="14">
        <f>IF($M54&lt;&gt;$M53, 1, H53+1)</f>
        <v>1</v>
      </c>
      <c r="I54" s="14">
        <f t="shared" ref="I54" si="31">IF(H54=1, 1, I53+IF(K54="NO",1,0))</f>
        <v>1</v>
      </c>
      <c r="J54" s="14">
        <f t="shared" si="12"/>
        <v>1</v>
      </c>
      <c r="K54" s="14" t="s">
        <v>911</v>
      </c>
      <c r="M54" s="14" t="s">
        <v>8955</v>
      </c>
      <c r="N54" s="14" t="str">
        <f>SUBSTITUTE(SUBSTITUTE(SUBSTITUTE(SUBSTITUTE(SUBSTITUTE(SUBSTITUTE(SUBSTITUTE(LEFT(SUBSTITUTE(SUBSTITUTE(SUBSTITUTE(AO54," ",""),".",""),",",""),A54-10),"á", "a"),"é", "e"),"í", "i"),"ó", "o"),"ú", "u"), "ñ","n"), "	", "")</f>
        <v>1Cuandoconfrontopro</v>
      </c>
      <c r="O54" s="14" t="str">
        <f t="shared" si="23"/>
        <v>FIAD-15_1_1Cuandoconfrontopro</v>
      </c>
      <c r="P54" s="44" t="s">
        <v>8841</v>
      </c>
      <c r="Q54" s="1" t="str">
        <f t="shared" si="15"/>
        <v>"surveyShortName": "FIAD-15",</v>
      </c>
      <c r="R54" s="1" t="str">
        <f t="shared" si="16"/>
        <v>"position": 1,</v>
      </c>
      <c r="S54" s="1" t="str">
        <f t="shared" si="17"/>
        <v>"fieldName": "FIAD-15_1_1Cuandoconfrontopro",</v>
      </c>
      <c r="T54" s="1" t="str">
        <f t="shared" si="18"/>
        <v>"subScale": "FIAD-15",</v>
      </c>
      <c r="U54" s="1" t="str">
        <f>CLEAN(_xlfn.CONCAT($P$1,U$1,$P$1,":",$P$1,$AO54,$P$1,","))</f>
        <v>"question":"1.Cuando confronto problemas serios y conflictos con los demás, el miedo y la preocupación me confunden tanto que termino por actuar irracionalmente.",</v>
      </c>
      <c r="V54" s="1" t="str">
        <f>CLEAN(_xlfn.CONCAT($P$1,V$1,$P$1,":",$P$1,LEFT($AO54,$A54),$P$1,","))</f>
        <v>"questionShort":"1.Cuando confronto problemas ",</v>
      </c>
      <c r="W54" s="34" t="str">
        <f t="shared" si="1"/>
        <v>"weightType":"WEIGHTED_PAIRS",</v>
      </c>
      <c r="X54" s="34" t="str" cm="1">
        <f t="array" ref="X54">_xlfn.SWITCH(E54,"WEIGHTED_PAIRS", _xlfn.CONCAT($P$1,X$1,$P$1,":")&amp;"{"&amp;D54&amp;"},", "WEIGHTED_CRITERIA", _xlfn.CONCAT($P$1,X$1,$P$1,": ")&amp;$D54&amp;",", "NO_WEIGHT",_xlfn.CONCAT($P$1,X$1,$P$1,":")&amp;"{"&amp;D54&amp;"}," )</f>
        <v>"weights":{ "1": 0, "2":1, "3":2, "4": 3, "5": 4},</v>
      </c>
      <c r="Y54" s="1" t="str">
        <f t="shared" si="19"/>
        <v>"monkeyInfo" : { "position" : 1, "subPosition" : 1, "answerType" : "noother" }</v>
      </c>
      <c r="Z54" s="46" t="str">
        <f t="shared" si="20"/>
        <v>},</v>
      </c>
      <c r="AA54" s="37"/>
      <c r="AB54" s="34" t="str">
        <f t="shared" si="2"/>
        <v>FIAD-15</v>
      </c>
      <c r="AC54" s="1">
        <f t="shared" si="26"/>
        <v>481</v>
      </c>
      <c r="AD54" s="34"/>
      <c r="AE54" s="34" t="s">
        <v>911</v>
      </c>
      <c r="AF54" s="46" t="str">
        <f t="shared" si="3"/>
        <v>{</v>
      </c>
      <c r="AG54" s="34"/>
      <c r="AH54" s="34" t="str">
        <f>IF($AC54&lt;&gt;"",_xlfn.CONCAT(AH$1,$P$1&amp;$M54&amp;$P$1,","), "")</f>
        <v>"surveyShortName": "FIAD-15",</v>
      </c>
      <c r="AI54" s="34" t="str">
        <f>IF($AC54&lt;&gt;"",_xlfn.CONCAT(AI$1,"""",$O54,"""",","),"")</f>
        <v>"fieldName": "FIAD-15_1_1Cuandoconfrontopro",</v>
      </c>
      <c r="AJ54" s="34" t="str">
        <f t="shared" ref="AJ54:AJ67" si="32">IF($AC54&lt;&gt;"",_xlfn.CONCAT(AJ$1,IF(AD54="YES","true", "false"),","), "")</f>
        <v>"outputAsReal": false,</v>
      </c>
      <c r="AK54" s="34" t="str">
        <f t="shared" ref="AK54:AK67" si="33">IF($AC54&lt;&gt;"",_xlfn.CONCAT(AK$1,IF(AE54="YES","true", "false"),","), "")</f>
        <v>"showInSurveyOutputScreen": false,</v>
      </c>
      <c r="AL54" s="34" t="str">
        <f t="shared" ref="AL54:AL67" si="34">IF($AC54&lt;&gt;"",_xlfn.CONCAT(AL$1,AC54), "")</f>
        <v>"position": 481</v>
      </c>
      <c r="AM54" s="46" t="str">
        <f t="shared" si="7"/>
        <v>},</v>
      </c>
      <c r="AO54" s="2" t="str">
        <f>IF(OR($AS54="",$AS54="Response",$AS54="Open-Ended Response"),SUBSTITUTE($AR54,"""","'"),SUBSTITUTE($AS54,"""","'"))</f>
        <v>1.	Cuando confronto problemas serios y conflictos con los demás, el miedo y la preocupación me confunden tanto que termino por actuar irracionalmente.</v>
      </c>
      <c r="AP54" s="35" t="s">
        <v>4093</v>
      </c>
      <c r="AR54" t="s">
        <v>4009</v>
      </c>
      <c r="AS54" t="s">
        <v>4093</v>
      </c>
      <c r="AT54" t="s">
        <v>4500</v>
      </c>
      <c r="AU54" s="14">
        <v>0</v>
      </c>
      <c r="BB54"/>
      <c r="BC54"/>
      <c r="BD54"/>
    </row>
    <row r="55" spans="1:56" s="36" customFormat="1" x14ac:dyDescent="0.25">
      <c r="A55" s="36">
        <f t="shared" si="30"/>
        <v>30</v>
      </c>
      <c r="B55">
        <v>0</v>
      </c>
      <c r="C55"/>
      <c r="D55" s="36" t="str">
        <f>D54</f>
        <v xml:space="preserve"> "1": 0, "2":1, "3":2, "4": 3, "5": 4</v>
      </c>
      <c r="E55" s="36" t="s">
        <v>8898</v>
      </c>
      <c r="F55" s="63" t="str">
        <f>IFERROR(VLOOKUP(O55,CalcFieldGroupGenerator2!$B$2:$C$1135,2,FALSE),$M55)</f>
        <v>FIAD-15</v>
      </c>
      <c r="G55" s="36">
        <f t="shared" si="22"/>
        <v>54</v>
      </c>
      <c r="H55" s="36">
        <f t="shared" ref="H55:H118" si="35">IF($M55&lt;&gt;$M54, 1, H54+1)</f>
        <v>2</v>
      </c>
      <c r="I55" s="36">
        <f>I54</f>
        <v>1</v>
      </c>
      <c r="J55" s="36">
        <f t="shared" si="12"/>
        <v>2</v>
      </c>
      <c r="K55" s="36" t="s">
        <v>911</v>
      </c>
      <c r="M55" s="36" t="str">
        <f t="shared" si="28"/>
        <v>FIAD-15</v>
      </c>
      <c r="N55" s="36" t="str">
        <f>SUBSTITUTE(SUBSTITUTE(SUBSTITUTE(SUBSTITUTE(SUBSTITUTE(SUBSTITUTE(SUBSTITUTE(LEFT(SUBSTITUTE(SUBSTITUTE(SUBSTITUTE(AO55," ",""),".",""),",",""),A55-10),"á", "a"),"é", "e"),"í", "i"),"ó", "o"),"ú", "u"), "ñ","n"), "	", "")</f>
        <v>2Aunquemedoycuentaq</v>
      </c>
      <c r="O55" s="36" t="str">
        <f t="shared" si="23"/>
        <v>FIAD-15_2_2Aunquemedoycuentaq</v>
      </c>
      <c r="P55" s="44" t="s">
        <v>8841</v>
      </c>
      <c r="Q55" s="1" t="str">
        <f t="shared" si="15"/>
        <v>"surveyShortName": "FIAD-15",</v>
      </c>
      <c r="R55" s="1" t="str">
        <f t="shared" si="16"/>
        <v>"position": 2,</v>
      </c>
      <c r="S55" s="1" t="str">
        <f t="shared" si="17"/>
        <v>"fieldName": "FIAD-15_2_2Aunquemedoycuentaq",</v>
      </c>
      <c r="T55" s="1" t="str">
        <f t="shared" si="18"/>
        <v>"subScale": "FIAD-15",</v>
      </c>
      <c r="U55" s="1" t="str">
        <f>CLEAN(_xlfn.CONCAT($P$1,U$1,$P$1,":",$P$1,$AO55,$P$1,","))</f>
        <v>"question":"2.Aunque me doy cuenta que algunos de mis actos son francamente agresivos e incorrectos, en el momento de actuarlos me es indiferente; pienso que esta vez no me van a descubrir, o no lo van a “notar”.",</v>
      </c>
      <c r="V55" s="1" t="str">
        <f>CLEAN(_xlfn.CONCAT($P$1,V$1,$P$1,":",$P$1,LEFT($AO55,$A55),$P$1,","))</f>
        <v>"questionShort":"2.Aunque me doy cuenta que al",</v>
      </c>
      <c r="W55" s="37" t="str">
        <f t="shared" si="1"/>
        <v>"weightType":"WEIGHTED_PAIRS",</v>
      </c>
      <c r="X55" s="37" t="str" cm="1">
        <f t="array" ref="X55">_xlfn.SWITCH(E55,"WEIGHTED_PAIRS", _xlfn.CONCAT($P$1,X$1,$P$1,":")&amp;"{"&amp;D55&amp;"},", "WEIGHTED_CRITERIA", _xlfn.CONCAT($P$1,X$1,$P$1,": ")&amp;$D55&amp;",", "NO_WEIGHT",_xlfn.CONCAT($P$1,X$1,$P$1,":")&amp;"{"&amp;D55&amp;"}," )</f>
        <v>"weights":{ "1": 0, "2":1, "3":2, "4": 3, "5": 4},</v>
      </c>
      <c r="Y55" s="1" t="str">
        <f t="shared" si="19"/>
        <v>"monkeyInfo" : { "position" : 1, "subPosition" : 2, "answerType" : "noother" }</v>
      </c>
      <c r="Z55" s="46" t="str">
        <f t="shared" si="20"/>
        <v>},</v>
      </c>
      <c r="AA55" s="37"/>
      <c r="AB55" s="37" t="str">
        <f t="shared" si="2"/>
        <v>FIAD-15</v>
      </c>
      <c r="AC55" s="1">
        <f t="shared" si="26"/>
        <v>491</v>
      </c>
      <c r="AD55" s="37"/>
      <c r="AE55" s="37" t="s">
        <v>911</v>
      </c>
      <c r="AF55" s="46" t="str">
        <f t="shared" si="3"/>
        <v>{</v>
      </c>
      <c r="AG55" s="37"/>
      <c r="AH55" s="37" t="str">
        <f>IF($AC55&lt;&gt;"",_xlfn.CONCAT(AH$1,$P$1&amp;$M55&amp;$P$1,","), "")</f>
        <v>"surveyShortName": "FIAD-15",</v>
      </c>
      <c r="AI55" s="37" t="str">
        <f>IF($AC55&lt;&gt;"",_xlfn.CONCAT(AI$1,"""",$O55,"""",","),"")</f>
        <v>"fieldName": "FIAD-15_2_2Aunquemedoycuentaq",</v>
      </c>
      <c r="AJ55" s="37" t="str">
        <f t="shared" si="32"/>
        <v>"outputAsReal": false,</v>
      </c>
      <c r="AK55" s="37" t="str">
        <f t="shared" si="33"/>
        <v>"showInSurveyOutputScreen": false,</v>
      </c>
      <c r="AL55" s="37" t="str">
        <f t="shared" si="34"/>
        <v>"position": 491</v>
      </c>
      <c r="AM55" s="46" t="str">
        <f t="shared" si="7"/>
        <v>},</v>
      </c>
      <c r="AO55" s="2" t="str">
        <f t="shared" si="8"/>
        <v>2.	Aunque me doy cuenta que algunos de mis actos son francamente agresivos e incorrectos, en el momento de actuarlos me es indiferente; pienso que esta vez no me van a descubrir, o no lo van a “notar”.</v>
      </c>
      <c r="AP55" s="38" t="s">
        <v>4094</v>
      </c>
      <c r="AR55" t="s">
        <v>3974</v>
      </c>
      <c r="AS55" t="s">
        <v>9011</v>
      </c>
      <c r="AT55" t="s">
        <v>4500</v>
      </c>
      <c r="AU55" s="36">
        <v>0</v>
      </c>
      <c r="BB55"/>
      <c r="BC55"/>
      <c r="BD55"/>
    </row>
    <row r="56" spans="1:56" s="36" customFormat="1" x14ac:dyDescent="0.25">
      <c r="A56" s="36">
        <f t="shared" si="30"/>
        <v>30</v>
      </c>
      <c r="B56">
        <v>0</v>
      </c>
      <c r="C56"/>
      <c r="D56" s="10" t="s">
        <v>9247</v>
      </c>
      <c r="E56" s="36" t="s">
        <v>8898</v>
      </c>
      <c r="F56" s="63" t="str">
        <f>IFERROR(VLOOKUP(O56,CalcFieldGroupGenerator2!$B$2:$C$1135,2,FALSE),$M56)</f>
        <v>FIAD-15</v>
      </c>
      <c r="G56" s="36">
        <f t="shared" si="22"/>
        <v>55</v>
      </c>
      <c r="H56" s="36">
        <f t="shared" si="35"/>
        <v>3</v>
      </c>
      <c r="I56" s="36">
        <f t="shared" ref="I56:I68" si="36">I55</f>
        <v>1</v>
      </c>
      <c r="J56" s="36">
        <f t="shared" si="12"/>
        <v>3</v>
      </c>
      <c r="K56" s="36" t="s">
        <v>911</v>
      </c>
      <c r="M56" s="36" t="str">
        <f t="shared" si="28"/>
        <v>FIAD-15</v>
      </c>
      <c r="N56" s="36" t="str">
        <f>SUBSTITUTE(SUBSTITUTE(SUBSTITUTE(SUBSTITUTE(SUBSTITUTE(SUBSTITUTE(SUBSTITUTE(LEFT(SUBSTITUTE(SUBSTITUTE(SUBSTITUTE(AO56," ",""),".",""),",",""),A56-10),"á", "a"),"é", "e"),"í", "i"),"ó", "o"),"ú", "u"), "ñ","n"), "	", "")</f>
        <v>3Soyunapersonaprude</v>
      </c>
      <c r="O56" s="36" t="str">
        <f t="shared" si="23"/>
        <v>FIAD-15_3_3Soyunapersonaprude</v>
      </c>
      <c r="P56" s="44" t="s">
        <v>8841</v>
      </c>
      <c r="Q56" s="1" t="str">
        <f t="shared" si="15"/>
        <v>"surveyShortName": "FIAD-15",</v>
      </c>
      <c r="R56" s="1" t="str">
        <f t="shared" si="16"/>
        <v>"position": 3,</v>
      </c>
      <c r="S56" s="1" t="str">
        <f t="shared" si="17"/>
        <v>"fieldName": "FIAD-15_3_3Soyunapersonaprude",</v>
      </c>
      <c r="T56" s="1" t="str">
        <f t="shared" si="18"/>
        <v>"subScale": "FIAD-15",</v>
      </c>
      <c r="U56" s="1" t="str">
        <f>CLEAN(_xlfn.CONCAT($P$1,U$1,$P$1,":",$P$1,$AO56,$P$1,","))</f>
        <v>"question":"3.Soy una persona prudente que actúa y responde en forma apropiada.",</v>
      </c>
      <c r="V56" s="1" t="str">
        <f>CLEAN(_xlfn.CONCAT($P$1,V$1,$P$1,":",$P$1,LEFT($AO56,$A56),$P$1,","))</f>
        <v>"questionShort":"3.Soy una persona prudente qu",</v>
      </c>
      <c r="W56" s="37" t="str">
        <f t="shared" si="1"/>
        <v>"weightType":"WEIGHTED_PAIRS",</v>
      </c>
      <c r="X56" s="37" t="str" cm="1">
        <f t="array" ref="X56">_xlfn.SWITCH(E56,"WEIGHTED_PAIRS", _xlfn.CONCAT($P$1,X$1,$P$1,":")&amp;"{"&amp;D56&amp;"},", "WEIGHTED_CRITERIA", _xlfn.CONCAT($P$1,X$1,$P$1,": ")&amp;$D56&amp;",", "NO_WEIGHT",_xlfn.CONCAT($P$1,X$1,$P$1,":")&amp;"{"&amp;D56&amp;"}," )</f>
        <v>"weights":{"5": 0, "4": 1, "3": 2, "2": 3, "1": 4},</v>
      </c>
      <c r="Y56" s="1" t="str">
        <f t="shared" si="19"/>
        <v>"monkeyInfo" : { "position" : 1, "subPosition" : 3, "answerType" : "noother" }</v>
      </c>
      <c r="Z56" s="46" t="str">
        <f t="shared" si="20"/>
        <v>},</v>
      </c>
      <c r="AA56" s="37"/>
      <c r="AB56" s="37" t="str">
        <f t="shared" si="2"/>
        <v>FIAD-15</v>
      </c>
      <c r="AC56" s="1">
        <f t="shared" si="26"/>
        <v>501</v>
      </c>
      <c r="AD56" s="37"/>
      <c r="AE56" s="37" t="s">
        <v>911</v>
      </c>
      <c r="AF56" s="46" t="str">
        <f t="shared" si="3"/>
        <v>{</v>
      </c>
      <c r="AG56" s="37"/>
      <c r="AH56" s="37" t="str">
        <f>IF($AC56&lt;&gt;"",_xlfn.CONCAT(AH$1,$P$1&amp;$M56&amp;$P$1,","), "")</f>
        <v>"surveyShortName": "FIAD-15",</v>
      </c>
      <c r="AI56" s="37" t="str">
        <f>IF($AC56&lt;&gt;"",_xlfn.CONCAT(AI$1,"""",$O56,"""",","),"")</f>
        <v>"fieldName": "FIAD-15_3_3Soyunapersonaprude",</v>
      </c>
      <c r="AJ56" s="37" t="str">
        <f t="shared" si="32"/>
        <v>"outputAsReal": false,</v>
      </c>
      <c r="AK56" s="37" t="str">
        <f t="shared" si="33"/>
        <v>"showInSurveyOutputScreen": false,</v>
      </c>
      <c r="AL56" s="37" t="str">
        <f t="shared" si="34"/>
        <v>"position": 501</v>
      </c>
      <c r="AM56" s="46" t="str">
        <f t="shared" si="7"/>
        <v>},</v>
      </c>
      <c r="AO56" s="2" t="str">
        <f t="shared" si="8"/>
        <v>3.	Soy una persona prudente que actúa y responde en forma apropiada.</v>
      </c>
      <c r="AP56" s="38" t="s">
        <v>4095</v>
      </c>
      <c r="AR56" t="s">
        <v>3974</v>
      </c>
      <c r="AS56" t="s">
        <v>4095</v>
      </c>
      <c r="AT56" t="s">
        <v>4501</v>
      </c>
      <c r="AU56" s="36">
        <v>4</v>
      </c>
      <c r="BB56"/>
      <c r="BC56"/>
      <c r="BD56"/>
    </row>
    <row r="57" spans="1:56" s="36" customFormat="1" x14ac:dyDescent="0.25">
      <c r="A57" s="36">
        <f t="shared" si="30"/>
        <v>30</v>
      </c>
      <c r="B57">
        <v>0</v>
      </c>
      <c r="C57"/>
      <c r="D57" s="36" t="str">
        <f>D55</f>
        <v xml:space="preserve"> "1": 0, "2":1, "3":2, "4": 3, "5": 4</v>
      </c>
      <c r="E57" s="36" t="s">
        <v>8898</v>
      </c>
      <c r="F57" s="63" t="str">
        <f>IFERROR(VLOOKUP(O57,CalcFieldGroupGenerator2!$B$2:$C$1135,2,FALSE),$M57)</f>
        <v>FIAD-15</v>
      </c>
      <c r="G57" s="36">
        <f t="shared" si="22"/>
        <v>56</v>
      </c>
      <c r="H57" s="36">
        <f t="shared" si="35"/>
        <v>4</v>
      </c>
      <c r="I57" s="36">
        <f t="shared" si="36"/>
        <v>1</v>
      </c>
      <c r="J57" s="36">
        <f t="shared" si="12"/>
        <v>4</v>
      </c>
      <c r="K57" s="36" t="s">
        <v>911</v>
      </c>
      <c r="M57" s="36" t="str">
        <f t="shared" si="28"/>
        <v>FIAD-15</v>
      </c>
      <c r="N57" s="36" t="str">
        <f>SUBSTITUTE(SUBSTITUTE(SUBSTITUTE(SUBSTITUTE(SUBSTITUTE(SUBSTITUTE(SUBSTITUTE(LEFT(SUBSTITUTE(SUBSTITUTE(SUBSTITUTE(AO57," ",""),".",""),",",""),A57-10),"á", "a"),"é", "e"),"í", "i"),"ó", "o"),"ú", "u"), "ñ","n"), "	", "")</f>
        <v>4Cuandolossentimien</v>
      </c>
      <c r="O57" s="36" t="str">
        <f t="shared" si="23"/>
        <v>FIAD-15_4_4Cuandolossentimien</v>
      </c>
      <c r="P57" s="44" t="s">
        <v>8841</v>
      </c>
      <c r="Q57" s="1" t="str">
        <f t="shared" si="15"/>
        <v>"surveyShortName": "FIAD-15",</v>
      </c>
      <c r="R57" s="1" t="str">
        <f t="shared" si="16"/>
        <v>"position": 4,</v>
      </c>
      <c r="S57" s="1" t="str">
        <f t="shared" si="17"/>
        <v>"fieldName": "FIAD-15_4_4Cuandolossentimien",</v>
      </c>
      <c r="T57" s="1" t="str">
        <f t="shared" si="18"/>
        <v>"subScale": "FIAD-15",</v>
      </c>
      <c r="U57" s="1" t="str">
        <f>CLEAN(_xlfn.CONCAT($P$1,U$1,$P$1,":",$P$1,$AO57,$P$1,","))</f>
        <v>"question":"4.Cuando los sentimientos y la ira me invaden, me ofusco tanto que no puedo contenerme ni serenarme; termino por reaccionar de manera atropellada o fuera de mí.",</v>
      </c>
      <c r="V57" s="1" t="str">
        <f>CLEAN(_xlfn.CONCAT($P$1,V$1,$P$1,":",$P$1,LEFT($AO57,$A57),$P$1,","))</f>
        <v>"questionShort":"4.Cuando los sentimientos y l",</v>
      </c>
      <c r="W57" s="37" t="str">
        <f t="shared" si="1"/>
        <v>"weightType":"WEIGHTED_PAIRS",</v>
      </c>
      <c r="X57" s="37" t="str" cm="1">
        <f t="array" ref="X57">_xlfn.SWITCH(E57,"WEIGHTED_PAIRS", _xlfn.CONCAT($P$1,X$1,$P$1,":")&amp;"{"&amp;D57&amp;"},", "WEIGHTED_CRITERIA", _xlfn.CONCAT($P$1,X$1,$P$1,": ")&amp;$D57&amp;",", "NO_WEIGHT",_xlfn.CONCAT($P$1,X$1,$P$1,":")&amp;"{"&amp;D57&amp;"}," )</f>
        <v>"weights":{ "1": 0, "2":1, "3":2, "4": 3, "5": 4},</v>
      </c>
      <c r="Y57" s="1" t="str">
        <f t="shared" si="19"/>
        <v>"monkeyInfo" : { "position" : 1, "subPosition" : 4, "answerType" : "noother" }</v>
      </c>
      <c r="Z57" s="46" t="str">
        <f t="shared" si="20"/>
        <v>},</v>
      </c>
      <c r="AA57" s="37"/>
      <c r="AB57" s="37" t="str">
        <f t="shared" si="2"/>
        <v>FIAD-15</v>
      </c>
      <c r="AC57" s="1">
        <f t="shared" si="26"/>
        <v>511</v>
      </c>
      <c r="AD57" s="37"/>
      <c r="AE57" s="37" t="s">
        <v>911</v>
      </c>
      <c r="AF57" s="46" t="str">
        <f t="shared" si="3"/>
        <v>{</v>
      </c>
      <c r="AG57" s="37"/>
      <c r="AH57" s="37" t="str">
        <f>IF($AC57&lt;&gt;"",_xlfn.CONCAT(AH$1,$P$1&amp;$M57&amp;$P$1,","), "")</f>
        <v>"surveyShortName": "FIAD-15",</v>
      </c>
      <c r="AI57" s="37" t="str">
        <f>IF($AC57&lt;&gt;"",_xlfn.CONCAT(AI$1,"""",$O57,"""",","),"")</f>
        <v>"fieldName": "FIAD-15_4_4Cuandolossentimien",</v>
      </c>
      <c r="AJ57" s="37" t="str">
        <f t="shared" si="32"/>
        <v>"outputAsReal": false,</v>
      </c>
      <c r="AK57" s="37" t="str">
        <f t="shared" si="33"/>
        <v>"showInSurveyOutputScreen": false,</v>
      </c>
      <c r="AL57" s="37" t="str">
        <f t="shared" si="34"/>
        <v>"position": 511</v>
      </c>
      <c r="AM57" s="46" t="str">
        <f t="shared" si="7"/>
        <v>},</v>
      </c>
      <c r="AO57" s="2" t="str">
        <f t="shared" si="8"/>
        <v>4.	Cuando los sentimientos y la ira me invaden, me ofusco tanto que no puedo contenerme ni serenarme; termino por reaccionar de manera atropellada o fuera de mí.</v>
      </c>
      <c r="AP57" s="38" t="s">
        <v>4096</v>
      </c>
      <c r="AR57" t="s">
        <v>3974</v>
      </c>
      <c r="AS57" t="s">
        <v>4096</v>
      </c>
      <c r="AT57" t="s">
        <v>4500</v>
      </c>
      <c r="AU57" s="36">
        <v>1</v>
      </c>
      <c r="BB57"/>
      <c r="BC57"/>
      <c r="BD57"/>
    </row>
    <row r="58" spans="1:56" s="36" customFormat="1" x14ac:dyDescent="0.25">
      <c r="A58" s="36">
        <f t="shared" si="30"/>
        <v>30</v>
      </c>
      <c r="B58">
        <v>0</v>
      </c>
      <c r="C58"/>
      <c r="D58" s="36" t="str">
        <f t="shared" ref="D58:D68" si="37">D57</f>
        <v xml:space="preserve"> "1": 0, "2":1, "3":2, "4": 3, "5": 4</v>
      </c>
      <c r="E58" s="36" t="s">
        <v>8898</v>
      </c>
      <c r="F58" s="63" t="str">
        <f>IFERROR(VLOOKUP(O58,CalcFieldGroupGenerator2!$B$2:$C$1135,2,FALSE),$M58)</f>
        <v>FIAD-15</v>
      </c>
      <c r="G58" s="36">
        <f t="shared" si="22"/>
        <v>57</v>
      </c>
      <c r="H58" s="36">
        <f t="shared" si="35"/>
        <v>5</v>
      </c>
      <c r="I58" s="36">
        <f t="shared" si="36"/>
        <v>1</v>
      </c>
      <c r="J58" s="36">
        <f t="shared" si="12"/>
        <v>5</v>
      </c>
      <c r="K58" s="36" t="s">
        <v>911</v>
      </c>
      <c r="M58" s="36" t="str">
        <f t="shared" si="28"/>
        <v>FIAD-15</v>
      </c>
      <c r="N58" s="36" t="str">
        <f>SUBSTITUTE(SUBSTITUTE(SUBSTITUTE(SUBSTITUTE(SUBSTITUTE(SUBSTITUTE(SUBSTITUTE(LEFT(SUBSTITUTE(SUBSTITUTE(SUBSTITUTE(AO58," ",""),".",""),",",""),A58-10),"á", "a"),"é", "e"),"í", "i"),"ó", "o"),"ú", "u"), "ñ","n"), "	", "")</f>
        <v>5Cuandomeencolerizo</v>
      </c>
      <c r="O58" s="36" t="str">
        <f t="shared" si="23"/>
        <v>FIAD-15_5_5Cuandomeencolerizo</v>
      </c>
      <c r="P58" s="44" t="s">
        <v>8841</v>
      </c>
      <c r="Q58" s="1" t="str">
        <f t="shared" si="15"/>
        <v>"surveyShortName": "FIAD-15",</v>
      </c>
      <c r="R58" s="1" t="str">
        <f t="shared" si="16"/>
        <v>"position": 5,</v>
      </c>
      <c r="S58" s="1" t="str">
        <f t="shared" si="17"/>
        <v>"fieldName": "FIAD-15_5_5Cuandomeencolerizo",</v>
      </c>
      <c r="T58" s="1" t="str">
        <f t="shared" si="18"/>
        <v>"subScale": "FIAD-15",</v>
      </c>
      <c r="U58" s="1" t="str">
        <f>CLEAN(_xlfn.CONCAT($P$1,U$1,$P$1,":",$P$1,$AO58,$P$1,","))</f>
        <v>"question":"5.Cuando me encolerizo, aunque deseo actuar al calor del momento, logro contenerme y después serenarme.",</v>
      </c>
      <c r="V58" s="1" t="str">
        <f>CLEAN(_xlfn.CONCAT($P$1,V$1,$P$1,":",$P$1,LEFT($AO58,$A58),$P$1,","))</f>
        <v>"questionShort":"5.Cuando me encolerizo, aunqu",</v>
      </c>
      <c r="W58" s="37" t="str">
        <f t="shared" si="1"/>
        <v>"weightType":"WEIGHTED_PAIRS",</v>
      </c>
      <c r="X58" s="37" t="str" cm="1">
        <f t="array" ref="X58">_xlfn.SWITCH(E58,"WEIGHTED_PAIRS", _xlfn.CONCAT($P$1,X$1,$P$1,":")&amp;"{"&amp;D58&amp;"},", "WEIGHTED_CRITERIA", _xlfn.CONCAT($P$1,X$1,$P$1,": ")&amp;$D58&amp;",", "NO_WEIGHT",_xlfn.CONCAT($P$1,X$1,$P$1,":")&amp;"{"&amp;D58&amp;"}," )</f>
        <v>"weights":{ "1": 0, "2":1, "3":2, "4": 3, "5": 4},</v>
      </c>
      <c r="Y58" s="1" t="str">
        <f t="shared" si="19"/>
        <v>"monkeyInfo" : { "position" : 1, "subPosition" : 5, "answerType" : "noother" }</v>
      </c>
      <c r="Z58" s="46" t="str">
        <f t="shared" si="20"/>
        <v>},</v>
      </c>
      <c r="AA58" s="37"/>
      <c r="AB58" s="37" t="str">
        <f t="shared" si="2"/>
        <v>FIAD-15</v>
      </c>
      <c r="AC58" s="1">
        <f t="shared" si="26"/>
        <v>521</v>
      </c>
      <c r="AD58" s="37"/>
      <c r="AE58" s="37" t="s">
        <v>911</v>
      </c>
      <c r="AF58" s="46" t="str">
        <f t="shared" si="3"/>
        <v>{</v>
      </c>
      <c r="AG58" s="37"/>
      <c r="AH58" s="37" t="str">
        <f>IF($AC58&lt;&gt;"",_xlfn.CONCAT(AH$1,$P$1&amp;$M58&amp;$P$1,","), "")</f>
        <v>"surveyShortName": "FIAD-15",</v>
      </c>
      <c r="AI58" s="37" t="str">
        <f>IF($AC58&lt;&gt;"",_xlfn.CONCAT(AI$1,"""",$O58,"""",","),"")</f>
        <v>"fieldName": "FIAD-15_5_5Cuandomeencolerizo",</v>
      </c>
      <c r="AJ58" s="37" t="str">
        <f t="shared" si="32"/>
        <v>"outputAsReal": false,</v>
      </c>
      <c r="AK58" s="37" t="str">
        <f t="shared" si="33"/>
        <v>"showInSurveyOutputScreen": false,</v>
      </c>
      <c r="AL58" s="37" t="str">
        <f t="shared" si="34"/>
        <v>"position": 521</v>
      </c>
      <c r="AM58" s="46" t="str">
        <f t="shared" si="7"/>
        <v>},</v>
      </c>
      <c r="AO58" s="2" t="str">
        <f t="shared" si="8"/>
        <v>5.	Cuando me encolerizo, aunque deseo actuar al calor del momento, logro contenerme y después serenarme.</v>
      </c>
      <c r="AP58" s="38" t="s">
        <v>4097</v>
      </c>
      <c r="AR58" t="s">
        <v>3974</v>
      </c>
      <c r="AS58" t="s">
        <v>4097</v>
      </c>
      <c r="AT58" t="s">
        <v>4501</v>
      </c>
      <c r="AU58" s="36">
        <v>4</v>
      </c>
      <c r="BB58"/>
      <c r="BC58"/>
      <c r="BD58"/>
    </row>
    <row r="59" spans="1:56" s="36" customFormat="1" x14ac:dyDescent="0.25">
      <c r="A59" s="36">
        <f t="shared" si="30"/>
        <v>30</v>
      </c>
      <c r="B59">
        <v>0</v>
      </c>
      <c r="C59"/>
      <c r="D59" s="10" t="str">
        <f>D56</f>
        <v>"5": 0, "4": 1, "3": 2, "2": 3, "1": 4</v>
      </c>
      <c r="E59" s="36" t="s">
        <v>8898</v>
      </c>
      <c r="F59" s="63" t="str">
        <f>IFERROR(VLOOKUP(O59,CalcFieldGroupGenerator2!$B$2:$C$1135,2,FALSE),$M59)</f>
        <v>FIAD-15</v>
      </c>
      <c r="G59" s="36">
        <f t="shared" si="22"/>
        <v>58</v>
      </c>
      <c r="H59" s="36">
        <f t="shared" si="35"/>
        <v>6</v>
      </c>
      <c r="I59" s="36">
        <f t="shared" si="36"/>
        <v>1</v>
      </c>
      <c r="J59" s="36">
        <f t="shared" si="12"/>
        <v>6</v>
      </c>
      <c r="K59" s="36" t="s">
        <v>911</v>
      </c>
      <c r="M59" s="36" t="str">
        <f t="shared" si="28"/>
        <v>FIAD-15</v>
      </c>
      <c r="N59" s="36" t="str">
        <f>SUBSTITUTE(SUBSTITUTE(SUBSTITUTE(SUBSTITUTE(SUBSTITUTE(SUBSTITUTE(SUBSTITUTE(LEFT(SUBSTITUTE(SUBSTITUTE(SUBSTITUTE(AO59," ",""),".",""),",",""),A59-10),"á", "a"),"é", "e"),"í", "i"),"ó", "o"),"ú", "u"), "ñ","n"), "	", "")</f>
        <v>6Soyunapersonamuyes</v>
      </c>
      <c r="O59" s="36" t="str">
        <f t="shared" si="23"/>
        <v>FIAD-15_6_6Soyunapersonamuyes</v>
      </c>
      <c r="P59" s="44" t="s">
        <v>8841</v>
      </c>
      <c r="Q59" s="1" t="str">
        <f t="shared" si="15"/>
        <v>"surveyShortName": "FIAD-15",</v>
      </c>
      <c r="R59" s="1" t="str">
        <f t="shared" si="16"/>
        <v>"position": 6,</v>
      </c>
      <c r="S59" s="1" t="str">
        <f t="shared" si="17"/>
        <v>"fieldName": "FIAD-15_6_6Soyunapersonamuyes",</v>
      </c>
      <c r="T59" s="1" t="str">
        <f t="shared" si="18"/>
        <v>"subScale": "FIAD-15",</v>
      </c>
      <c r="U59" s="1" t="str">
        <f>CLEAN(_xlfn.CONCAT($P$1,U$1,$P$1,":",$P$1,$AO59,$P$1,","))</f>
        <v>"question":"6.Soy una persona muy estable.",</v>
      </c>
      <c r="V59" s="1" t="str">
        <f>CLEAN(_xlfn.CONCAT($P$1,V$1,$P$1,":",$P$1,LEFT($AO59,$A59),$P$1,","))</f>
        <v>"questionShort":"6.Soy una persona muy estable",</v>
      </c>
      <c r="W59" s="37" t="str">
        <f t="shared" si="1"/>
        <v>"weightType":"WEIGHTED_PAIRS",</v>
      </c>
      <c r="X59" s="37" t="str" cm="1">
        <f t="array" ref="X59">_xlfn.SWITCH(E59,"WEIGHTED_PAIRS", _xlfn.CONCAT($P$1,X$1,$P$1,":")&amp;"{"&amp;D59&amp;"},", "WEIGHTED_CRITERIA", _xlfn.CONCAT($P$1,X$1,$P$1,": ")&amp;$D59&amp;",", "NO_WEIGHT",_xlfn.CONCAT($P$1,X$1,$P$1,":")&amp;"{"&amp;D59&amp;"}," )</f>
        <v>"weights":{"5": 0, "4": 1, "3": 2, "2": 3, "1": 4},</v>
      </c>
      <c r="Y59" s="1" t="str">
        <f t="shared" si="19"/>
        <v>"monkeyInfo" : { "position" : 1, "subPosition" : 6, "answerType" : "noother" }</v>
      </c>
      <c r="Z59" s="46" t="str">
        <f t="shared" si="20"/>
        <v>},</v>
      </c>
      <c r="AA59" s="37"/>
      <c r="AB59" s="37" t="str">
        <f t="shared" si="2"/>
        <v>FIAD-15</v>
      </c>
      <c r="AC59" s="1">
        <f t="shared" si="26"/>
        <v>531</v>
      </c>
      <c r="AD59" s="37"/>
      <c r="AE59" s="37" t="s">
        <v>911</v>
      </c>
      <c r="AF59" s="46" t="str">
        <f t="shared" si="3"/>
        <v>{</v>
      </c>
      <c r="AG59" s="37"/>
      <c r="AH59" s="37" t="str">
        <f>IF($AC59&lt;&gt;"",_xlfn.CONCAT(AH$1,$P$1&amp;$M59&amp;$P$1,","), "")</f>
        <v>"surveyShortName": "FIAD-15",</v>
      </c>
      <c r="AI59" s="37" t="str">
        <f>IF($AC59&lt;&gt;"",_xlfn.CONCAT(AI$1,"""",$O59,"""",","),"")</f>
        <v>"fieldName": "FIAD-15_6_6Soyunapersonamuyes",</v>
      </c>
      <c r="AJ59" s="37" t="str">
        <f t="shared" si="32"/>
        <v>"outputAsReal": false,</v>
      </c>
      <c r="AK59" s="37" t="str">
        <f t="shared" si="33"/>
        <v>"showInSurveyOutputScreen": false,</v>
      </c>
      <c r="AL59" s="37" t="str">
        <f t="shared" si="34"/>
        <v>"position": 531</v>
      </c>
      <c r="AM59" s="46" t="str">
        <f t="shared" si="7"/>
        <v>},</v>
      </c>
      <c r="AO59" s="2" t="str">
        <f t="shared" si="8"/>
        <v>6.	Soy una persona muy estable.</v>
      </c>
      <c r="AP59" s="38" t="s">
        <v>4098</v>
      </c>
      <c r="AR59" t="s">
        <v>3974</v>
      </c>
      <c r="AS59" t="s">
        <v>4098</v>
      </c>
      <c r="AT59" t="s">
        <v>4501</v>
      </c>
      <c r="AU59" s="36">
        <v>4</v>
      </c>
      <c r="BB59"/>
      <c r="BC59"/>
      <c r="BD59"/>
    </row>
    <row r="60" spans="1:56" s="36" customFormat="1" x14ac:dyDescent="0.25">
      <c r="A60" s="36">
        <f t="shared" si="30"/>
        <v>30</v>
      </c>
      <c r="B60">
        <v>0</v>
      </c>
      <c r="C60"/>
      <c r="D60" s="36" t="str">
        <f>D58</f>
        <v xml:space="preserve"> "1": 0, "2":1, "3":2, "4": 3, "5": 4</v>
      </c>
      <c r="E60" s="36" t="s">
        <v>8898</v>
      </c>
      <c r="F60" s="63" t="str">
        <f>IFERROR(VLOOKUP(O60,CalcFieldGroupGenerator2!$B$2:$C$1135,2,FALSE),$M60)</f>
        <v>FIAD-15</v>
      </c>
      <c r="G60" s="36">
        <f t="shared" si="22"/>
        <v>59</v>
      </c>
      <c r="H60" s="36">
        <f t="shared" si="35"/>
        <v>7</v>
      </c>
      <c r="I60" s="36">
        <f t="shared" si="36"/>
        <v>1</v>
      </c>
      <c r="J60" s="36">
        <f t="shared" si="12"/>
        <v>7</v>
      </c>
      <c r="K60" s="36" t="s">
        <v>911</v>
      </c>
      <c r="M60" s="36" t="str">
        <f t="shared" si="28"/>
        <v>FIAD-15</v>
      </c>
      <c r="N60" s="36" t="str">
        <f>SUBSTITUTE(SUBSTITUTE(SUBSTITUTE(SUBSTITUTE(SUBSTITUTE(SUBSTITUTE(SUBSTITUTE(LEFT(SUBSTITUTE(SUBSTITUTE(SUBSTITUTE(AO60," ",""),".",""),",",""),A60-10),"á", "a"),"é", "e"),"í", "i"),"ó", "o"),"ú", "u"), "ñ","n"), "	", "")</f>
        <v>7Poractuarprecipita</v>
      </c>
      <c r="O60" s="36" t="str">
        <f t="shared" si="23"/>
        <v>FIAD-15_7_7Poractuarprecipita</v>
      </c>
      <c r="P60" s="44" t="s">
        <v>8841</v>
      </c>
      <c r="Q60" s="1" t="str">
        <f t="shared" si="15"/>
        <v>"surveyShortName": "FIAD-15",</v>
      </c>
      <c r="R60" s="1" t="str">
        <f t="shared" si="16"/>
        <v>"position": 7,</v>
      </c>
      <c r="S60" s="1" t="str">
        <f t="shared" si="17"/>
        <v>"fieldName": "FIAD-15_7_7Poractuarprecipita",</v>
      </c>
      <c r="T60" s="1" t="str">
        <f t="shared" si="18"/>
        <v>"subScale": "FIAD-15",</v>
      </c>
      <c r="U60" s="1" t="str">
        <f>CLEAN(_xlfn.CONCAT($P$1,U$1,$P$1,":",$P$1,$AO60,$P$1,","))</f>
        <v>"question":"7.Por actuar precipitadamente termino por involucrarme en acciones inapropiadas y situaciones muy emproblemadas.",</v>
      </c>
      <c r="V60" s="1" t="str">
        <f>CLEAN(_xlfn.CONCAT($P$1,V$1,$P$1,":",$P$1,LEFT($AO60,$A60),$P$1,","))</f>
        <v>"questionShort":"7.Por actuar precipitadamente",</v>
      </c>
      <c r="W60" s="37" t="str">
        <f t="shared" si="1"/>
        <v>"weightType":"WEIGHTED_PAIRS",</v>
      </c>
      <c r="X60" s="37" t="str" cm="1">
        <f t="array" ref="X60">_xlfn.SWITCH(E60,"WEIGHTED_PAIRS", _xlfn.CONCAT($P$1,X$1,$P$1,":")&amp;"{"&amp;D60&amp;"},", "WEIGHTED_CRITERIA", _xlfn.CONCAT($P$1,X$1,$P$1,": ")&amp;$D60&amp;",", "NO_WEIGHT",_xlfn.CONCAT($P$1,X$1,$P$1,":")&amp;"{"&amp;D60&amp;"}," )</f>
        <v>"weights":{ "1": 0, "2":1, "3":2, "4": 3, "5": 4},</v>
      </c>
      <c r="Y60" s="1" t="str">
        <f t="shared" si="19"/>
        <v>"monkeyInfo" : { "position" : 1, "subPosition" : 7, "answerType" : "noother" }</v>
      </c>
      <c r="Z60" s="46" t="str">
        <f t="shared" si="20"/>
        <v>},</v>
      </c>
      <c r="AA60" s="37"/>
      <c r="AB60" s="37" t="str">
        <f t="shared" si="2"/>
        <v>FIAD-15</v>
      </c>
      <c r="AC60" s="1">
        <f t="shared" si="26"/>
        <v>541</v>
      </c>
      <c r="AD60" s="37"/>
      <c r="AE60" s="37" t="s">
        <v>911</v>
      </c>
      <c r="AF60" s="46" t="str">
        <f t="shared" si="3"/>
        <v>{</v>
      </c>
      <c r="AG60" s="37"/>
      <c r="AH60" s="37" t="str">
        <f>IF($AC60&lt;&gt;"",_xlfn.CONCAT(AH$1,$P$1&amp;$M60&amp;$P$1,","), "")</f>
        <v>"surveyShortName": "FIAD-15",</v>
      </c>
      <c r="AI60" s="37" t="str">
        <f>IF($AC60&lt;&gt;"",_xlfn.CONCAT(AI$1,"""",$O60,"""",","),"")</f>
        <v>"fieldName": "FIAD-15_7_7Poractuarprecipita",</v>
      </c>
      <c r="AJ60" s="37" t="str">
        <f t="shared" si="32"/>
        <v>"outputAsReal": false,</v>
      </c>
      <c r="AK60" s="37" t="str">
        <f t="shared" si="33"/>
        <v>"showInSurveyOutputScreen": false,</v>
      </c>
      <c r="AL60" s="37" t="str">
        <f t="shared" si="34"/>
        <v>"position": 541</v>
      </c>
      <c r="AM60" s="46" t="str">
        <f t="shared" si="7"/>
        <v>},</v>
      </c>
      <c r="AO60" s="2" t="str">
        <f t="shared" si="8"/>
        <v>7.	Por actuar precipitadamente termino por involucrarme en acciones inapropiadas y situaciones muy emproblemadas.</v>
      </c>
      <c r="AP60" s="38" t="s">
        <v>4099</v>
      </c>
      <c r="AR60" t="s">
        <v>3974</v>
      </c>
      <c r="AS60" t="s">
        <v>4099</v>
      </c>
      <c r="AT60" t="s">
        <v>4500</v>
      </c>
      <c r="AU60" s="36">
        <v>0</v>
      </c>
      <c r="BB60"/>
      <c r="BC60"/>
      <c r="BD60"/>
    </row>
    <row r="61" spans="1:56" s="36" customFormat="1" x14ac:dyDescent="0.25">
      <c r="A61" s="36">
        <f t="shared" si="30"/>
        <v>30</v>
      </c>
      <c r="B61">
        <v>0</v>
      </c>
      <c r="C61"/>
      <c r="D61" s="36" t="str">
        <f t="shared" si="37"/>
        <v xml:space="preserve"> "1": 0, "2":1, "3":2, "4": 3, "5": 4</v>
      </c>
      <c r="E61" s="36" t="s">
        <v>8898</v>
      </c>
      <c r="F61" s="63" t="str">
        <f>IFERROR(VLOOKUP(O61,CalcFieldGroupGenerator2!$B$2:$C$1135,2,FALSE),$M61)</f>
        <v>FIAD-15</v>
      </c>
      <c r="G61" s="36">
        <f t="shared" si="22"/>
        <v>60</v>
      </c>
      <c r="H61" s="36">
        <f t="shared" si="35"/>
        <v>8</v>
      </c>
      <c r="I61" s="36">
        <f t="shared" si="36"/>
        <v>1</v>
      </c>
      <c r="J61" s="36">
        <f t="shared" si="12"/>
        <v>8</v>
      </c>
      <c r="K61" s="36" t="s">
        <v>911</v>
      </c>
      <c r="M61" s="36" t="str">
        <f t="shared" si="28"/>
        <v>FIAD-15</v>
      </c>
      <c r="N61" s="36" t="str">
        <f>SUBSTITUTE(SUBSTITUTE(SUBSTITUTE(SUBSTITUTE(SUBSTITUTE(SUBSTITUTE(SUBSTITUTE(LEFT(SUBSTITUTE(SUBSTITUTE(SUBSTITUTE(AO61," ",""),".",""),",",""),A61-10),"á", "a"),"é", "e"),"í", "i"),"ó", "o"),"ú", "u"), "ñ","n"), "	", "")</f>
        <v>8Dadoqueactuocomopi</v>
      </c>
      <c r="O61" s="36" t="str">
        <f t="shared" si="23"/>
        <v>FIAD-15_8_8Dadoqueactuocomopi</v>
      </c>
      <c r="P61" s="44" t="s">
        <v>8841</v>
      </c>
      <c r="Q61" s="1" t="str">
        <f t="shared" si="15"/>
        <v>"surveyShortName": "FIAD-15",</v>
      </c>
      <c r="R61" s="1" t="str">
        <f t="shared" si="16"/>
        <v>"position": 8,</v>
      </c>
      <c r="S61" s="1" t="str">
        <f t="shared" si="17"/>
        <v>"fieldName": "FIAD-15_8_8Dadoqueactuocomopi",</v>
      </c>
      <c r="T61" s="1" t="str">
        <f t="shared" si="18"/>
        <v>"subScale": "FIAD-15",</v>
      </c>
      <c r="U61" s="1" t="str">
        <f>CLEAN(_xlfn.CONCAT($P$1,U$1,$P$1,":",$P$1,$AO61,$P$1,","))</f>
        <v>"question":"8.Dado que actuó como pienso y siento, vivo emproblemado(a) con los demás; la gente me considera impulsivo(a) y agresivo(a)",</v>
      </c>
      <c r="V61" s="1" t="str">
        <f>CLEAN(_xlfn.CONCAT($P$1,V$1,$P$1,":",$P$1,LEFT($AO61,$A61),$P$1,","))</f>
        <v>"questionShort":"8.Dado que actuó como pienso ",</v>
      </c>
      <c r="W61" s="37" t="str">
        <f t="shared" si="1"/>
        <v>"weightType":"WEIGHTED_PAIRS",</v>
      </c>
      <c r="X61" s="37" t="str" cm="1">
        <f t="array" ref="X61">_xlfn.SWITCH(E61,"WEIGHTED_PAIRS", _xlfn.CONCAT($P$1,X$1,$P$1,":")&amp;"{"&amp;D61&amp;"},", "WEIGHTED_CRITERIA", _xlfn.CONCAT($P$1,X$1,$P$1,": ")&amp;$D61&amp;",", "NO_WEIGHT",_xlfn.CONCAT($P$1,X$1,$P$1,":")&amp;"{"&amp;D61&amp;"}," )</f>
        <v>"weights":{ "1": 0, "2":1, "3":2, "4": 3, "5": 4},</v>
      </c>
      <c r="Y61" s="1" t="str">
        <f t="shared" si="19"/>
        <v>"monkeyInfo" : { "position" : 1, "subPosition" : 8, "answerType" : "noother" }</v>
      </c>
      <c r="Z61" s="46" t="str">
        <f t="shared" si="20"/>
        <v>},</v>
      </c>
      <c r="AA61" s="37"/>
      <c r="AB61" s="37" t="str">
        <f t="shared" si="2"/>
        <v>FIAD-15</v>
      </c>
      <c r="AC61" s="1">
        <f t="shared" si="26"/>
        <v>551</v>
      </c>
      <c r="AD61" s="37"/>
      <c r="AE61" s="37" t="s">
        <v>911</v>
      </c>
      <c r="AF61" s="46" t="str">
        <f t="shared" si="3"/>
        <v>{</v>
      </c>
      <c r="AG61" s="37"/>
      <c r="AH61" s="37" t="str">
        <f>IF($AC61&lt;&gt;"",_xlfn.CONCAT(AH$1,$P$1&amp;$M61&amp;$P$1,","), "")</f>
        <v>"surveyShortName": "FIAD-15",</v>
      </c>
      <c r="AI61" s="37" t="str">
        <f>IF($AC61&lt;&gt;"",_xlfn.CONCAT(AI$1,"""",$O61,"""",","),"")</f>
        <v>"fieldName": "FIAD-15_8_8Dadoqueactuocomopi",</v>
      </c>
      <c r="AJ61" s="37" t="str">
        <f t="shared" si="32"/>
        <v>"outputAsReal": false,</v>
      </c>
      <c r="AK61" s="37" t="str">
        <f t="shared" si="33"/>
        <v>"showInSurveyOutputScreen": false,</v>
      </c>
      <c r="AL61" s="37" t="str">
        <f t="shared" si="34"/>
        <v>"position": 551</v>
      </c>
      <c r="AM61" s="46" t="str">
        <f t="shared" si="7"/>
        <v>},</v>
      </c>
      <c r="AO61" s="2" t="str">
        <f t="shared" si="8"/>
        <v>8.	Dado que actuó como pienso y siento, vivo emproblemado(a) con los demás; la gente me considera impulsivo(a) y agresivo(a)</v>
      </c>
      <c r="AP61" s="38" t="s">
        <v>4100</v>
      </c>
      <c r="AR61" t="s">
        <v>3974</v>
      </c>
      <c r="AS61" t="s">
        <v>4100</v>
      </c>
      <c r="AT61" t="s">
        <v>4500</v>
      </c>
      <c r="AU61" s="36">
        <v>0</v>
      </c>
      <c r="BB61"/>
      <c r="BC61"/>
      <c r="BD61"/>
    </row>
    <row r="62" spans="1:56" s="36" customFormat="1" x14ac:dyDescent="0.25">
      <c r="A62" s="36">
        <f t="shared" si="30"/>
        <v>30</v>
      </c>
      <c r="B62">
        <v>0</v>
      </c>
      <c r="C62"/>
      <c r="D62" s="36" t="str">
        <f t="shared" si="37"/>
        <v xml:space="preserve"> "1": 0, "2":1, "3":2, "4": 3, "5": 4</v>
      </c>
      <c r="E62" s="36" t="s">
        <v>8898</v>
      </c>
      <c r="F62" s="63" t="str">
        <f>IFERROR(VLOOKUP(O62,CalcFieldGroupGenerator2!$B$2:$C$1135,2,FALSE),$M62)</f>
        <v>FIAD-15</v>
      </c>
      <c r="G62" s="36">
        <f t="shared" si="22"/>
        <v>61</v>
      </c>
      <c r="H62" s="36">
        <f t="shared" si="35"/>
        <v>9</v>
      </c>
      <c r="I62" s="36">
        <f t="shared" si="36"/>
        <v>1</v>
      </c>
      <c r="J62" s="36">
        <f t="shared" si="12"/>
        <v>9</v>
      </c>
      <c r="K62" s="36" t="s">
        <v>911</v>
      </c>
      <c r="M62" s="36" t="str">
        <f t="shared" si="28"/>
        <v>FIAD-15</v>
      </c>
      <c r="N62" s="36" t="str">
        <f>SUBSTITUTE(SUBSTITUTE(SUBSTITUTE(SUBSTITUTE(SUBSTITUTE(SUBSTITUTE(SUBSTITUTE(LEFT(SUBSTITUTE(SUBSTITUTE(SUBSTITUTE(AO62," ",""),".",""),",",""),A62-10),"á", "a"),"é", "e"),"í", "i"),"ó", "o"),"ú", "u"), "ñ","n"), "	", "")</f>
        <v>9Odioquelagentemedi</v>
      </c>
      <c r="O62" s="36" t="str">
        <f t="shared" si="23"/>
        <v>FIAD-15_9_9Odioquelagentemedi</v>
      </c>
      <c r="P62" s="44" t="s">
        <v>8841</v>
      </c>
      <c r="Q62" s="1" t="str">
        <f t="shared" si="15"/>
        <v>"surveyShortName": "FIAD-15",</v>
      </c>
      <c r="R62" s="1" t="str">
        <f t="shared" si="16"/>
        <v>"position": 9,</v>
      </c>
      <c r="S62" s="1" t="str">
        <f t="shared" si="17"/>
        <v>"fieldName": "FIAD-15_9_9Odioquelagentemedi",</v>
      </c>
      <c r="T62" s="1" t="str">
        <f t="shared" si="18"/>
        <v>"subScale": "FIAD-15",</v>
      </c>
      <c r="U62" s="1" t="str">
        <f>CLEAN(_xlfn.CONCAT($P$1,U$1,$P$1,":",$P$1,$AO62,$P$1,","))</f>
        <v>"question":"9.Odio que la gente me diga que debería de sentirme culpable por ser tan agresivo(a), sin darse cuenta que constantemente me están atacando de modo injustificado.",</v>
      </c>
      <c r="V62" s="1" t="str">
        <f>CLEAN(_xlfn.CONCAT($P$1,V$1,$P$1,":",$P$1,LEFT($AO62,$A62),$P$1,","))</f>
        <v>"questionShort":"9.Odio que la gente me diga q",</v>
      </c>
      <c r="W62" s="37" t="str">
        <f t="shared" si="1"/>
        <v>"weightType":"WEIGHTED_PAIRS",</v>
      </c>
      <c r="X62" s="37" t="str" cm="1">
        <f t="array" ref="X62">_xlfn.SWITCH(E62,"WEIGHTED_PAIRS", _xlfn.CONCAT($P$1,X$1,$P$1,":")&amp;"{"&amp;D62&amp;"},", "WEIGHTED_CRITERIA", _xlfn.CONCAT($P$1,X$1,$P$1,": ")&amp;$D62&amp;",", "NO_WEIGHT",_xlfn.CONCAT($P$1,X$1,$P$1,":")&amp;"{"&amp;D62&amp;"}," )</f>
        <v>"weights":{ "1": 0, "2":1, "3":2, "4": 3, "5": 4},</v>
      </c>
      <c r="Y62" s="1" t="str">
        <f t="shared" si="19"/>
        <v>"monkeyInfo" : { "position" : 1, "subPosition" : 9, "answerType" : "noother" }</v>
      </c>
      <c r="Z62" s="46" t="str">
        <f t="shared" si="20"/>
        <v>},</v>
      </c>
      <c r="AA62" s="37"/>
      <c r="AB62" s="37" t="str">
        <f t="shared" si="2"/>
        <v>FIAD-15</v>
      </c>
      <c r="AC62" s="1">
        <f t="shared" si="26"/>
        <v>561</v>
      </c>
      <c r="AD62" s="37"/>
      <c r="AE62" s="37" t="s">
        <v>911</v>
      </c>
      <c r="AF62" s="46" t="str">
        <f t="shared" si="3"/>
        <v>{</v>
      </c>
      <c r="AG62" s="37"/>
      <c r="AH62" s="37" t="str">
        <f>IF($AC62&lt;&gt;"",_xlfn.CONCAT(AH$1,$P$1&amp;$M62&amp;$P$1,","), "")</f>
        <v>"surveyShortName": "FIAD-15",</v>
      </c>
      <c r="AI62" s="37" t="str">
        <f>IF($AC62&lt;&gt;"",_xlfn.CONCAT(AI$1,"""",$O62,"""",","),"")</f>
        <v>"fieldName": "FIAD-15_9_9Odioquelagentemedi",</v>
      </c>
      <c r="AJ62" s="37" t="str">
        <f t="shared" si="32"/>
        <v>"outputAsReal": false,</v>
      </c>
      <c r="AK62" s="37" t="str">
        <f t="shared" si="33"/>
        <v>"showInSurveyOutputScreen": false,</v>
      </c>
      <c r="AL62" s="37" t="str">
        <f t="shared" si="34"/>
        <v>"position": 561</v>
      </c>
      <c r="AM62" s="46" t="str">
        <f t="shared" si="7"/>
        <v>},</v>
      </c>
      <c r="AO62" s="2" t="str">
        <f t="shared" si="8"/>
        <v>9.	Odio que la gente me diga que debería de sentirme culpable por ser tan agresivo(a), sin darse cuenta que constantemente me están atacando de modo injustificado.</v>
      </c>
      <c r="AP62" s="38" t="s">
        <v>4101</v>
      </c>
      <c r="AR62" t="s">
        <v>3974</v>
      </c>
      <c r="AS62" t="s">
        <v>4101</v>
      </c>
      <c r="AT62" t="s">
        <v>4500</v>
      </c>
      <c r="AU62" s="36">
        <v>0</v>
      </c>
      <c r="BB62"/>
      <c r="BC62"/>
      <c r="BD62"/>
    </row>
    <row r="63" spans="1:56" s="36" customFormat="1" x14ac:dyDescent="0.25">
      <c r="A63" s="36">
        <f t="shared" si="30"/>
        <v>30</v>
      </c>
      <c r="B63">
        <v>0</v>
      </c>
      <c r="C63"/>
      <c r="D63" s="36" t="str">
        <f t="shared" si="37"/>
        <v xml:space="preserve"> "1": 0, "2":1, "3":2, "4": 3, "5": 4</v>
      </c>
      <c r="E63" s="36" t="s">
        <v>8898</v>
      </c>
      <c r="F63" s="63" t="str">
        <f>IFERROR(VLOOKUP(O63,CalcFieldGroupGenerator2!$B$2:$C$1135,2,FALSE),$M63)</f>
        <v>FIAD-15</v>
      </c>
      <c r="G63" s="36">
        <f t="shared" si="22"/>
        <v>62</v>
      </c>
      <c r="H63" s="36">
        <f t="shared" si="35"/>
        <v>10</v>
      </c>
      <c r="I63" s="36">
        <f t="shared" si="36"/>
        <v>1</v>
      </c>
      <c r="J63" s="36">
        <f t="shared" si="12"/>
        <v>10</v>
      </c>
      <c r="K63" s="36" t="s">
        <v>911</v>
      </c>
      <c r="M63" s="36" t="str">
        <f t="shared" si="28"/>
        <v>FIAD-15</v>
      </c>
      <c r="N63" s="36" t="str">
        <f>SUBSTITUTE(SUBSTITUTE(SUBSTITUTE(SUBSTITUTE(SUBSTITUTE(SUBSTITUTE(SUBSTITUTE(LEFT(SUBSTITUTE(SUBSTITUTE(SUBSTITUTE(AO63," ",""),".",""),",",""),A63-10),"á", "a"),"é", "e"),"í", "i"),"ó", "o"),"ú", "u"), "ñ","n"), "	", "")</f>
        <v>10Soyunapersonaines</v>
      </c>
      <c r="O63" s="36" t="str">
        <f t="shared" si="23"/>
        <v>FIAD-15_10_10Soyunapersonaines</v>
      </c>
      <c r="P63" s="44" t="s">
        <v>8841</v>
      </c>
      <c r="Q63" s="1" t="str">
        <f t="shared" si="15"/>
        <v>"surveyShortName": "FIAD-15",</v>
      </c>
      <c r="R63" s="1" t="str">
        <f t="shared" si="16"/>
        <v>"position": 10,</v>
      </c>
      <c r="S63" s="1" t="str">
        <f t="shared" si="17"/>
        <v>"fieldName": "FIAD-15_10_10Soyunapersonaines",</v>
      </c>
      <c r="T63" s="1" t="str">
        <f t="shared" si="18"/>
        <v>"subScale": "FIAD-15",</v>
      </c>
      <c r="U63" s="1" t="str">
        <f>CLEAN(_xlfn.CONCAT($P$1,U$1,$P$1,":",$P$1,$AO63,$P$1,","))</f>
        <v>"question":"10.Soy una persona inestable; cambio de manera de ser de un momento a otro.",</v>
      </c>
      <c r="V63" s="1" t="str">
        <f>CLEAN(_xlfn.CONCAT($P$1,V$1,$P$1,":",$P$1,LEFT($AO63,$A63),$P$1,","))</f>
        <v>"questionShort":"10.Soy una persona inestable;",</v>
      </c>
      <c r="W63" s="37" t="str">
        <f t="shared" si="1"/>
        <v>"weightType":"WEIGHTED_PAIRS",</v>
      </c>
      <c r="X63" s="37" t="str" cm="1">
        <f t="array" ref="X63">_xlfn.SWITCH(E63,"WEIGHTED_PAIRS", _xlfn.CONCAT($P$1,X$1,$P$1,":")&amp;"{"&amp;D63&amp;"},", "WEIGHTED_CRITERIA", _xlfn.CONCAT($P$1,X$1,$P$1,": ")&amp;$D63&amp;",", "NO_WEIGHT",_xlfn.CONCAT($P$1,X$1,$P$1,":")&amp;"{"&amp;D63&amp;"}," )</f>
        <v>"weights":{ "1": 0, "2":1, "3":2, "4": 3, "5": 4},</v>
      </c>
      <c r="Y63" s="1" t="str">
        <f t="shared" si="19"/>
        <v>"monkeyInfo" : { "position" : 1, "subPosition" : 10, "answerType" : "noother" }</v>
      </c>
      <c r="Z63" s="46" t="str">
        <f t="shared" si="20"/>
        <v>},</v>
      </c>
      <c r="AA63" s="37"/>
      <c r="AB63" s="37" t="str">
        <f t="shared" si="2"/>
        <v>FIAD-15</v>
      </c>
      <c r="AC63" s="1">
        <f t="shared" si="26"/>
        <v>571</v>
      </c>
      <c r="AD63" s="37"/>
      <c r="AE63" s="37" t="s">
        <v>911</v>
      </c>
      <c r="AF63" s="46" t="str">
        <f t="shared" si="3"/>
        <v>{</v>
      </c>
      <c r="AG63" s="37"/>
      <c r="AH63" s="37" t="str">
        <f>IF($AC63&lt;&gt;"",_xlfn.CONCAT(AH$1,$P$1&amp;$M63&amp;$P$1,","), "")</f>
        <v>"surveyShortName": "FIAD-15",</v>
      </c>
      <c r="AI63" s="37" t="str">
        <f>IF($AC63&lt;&gt;"",_xlfn.CONCAT(AI$1,"""",$O63,"""",","),"")</f>
        <v>"fieldName": "FIAD-15_10_10Soyunapersonaines",</v>
      </c>
      <c r="AJ63" s="37" t="str">
        <f t="shared" si="32"/>
        <v>"outputAsReal": false,</v>
      </c>
      <c r="AK63" s="37" t="str">
        <f t="shared" si="33"/>
        <v>"showInSurveyOutputScreen": false,</v>
      </c>
      <c r="AL63" s="37" t="str">
        <f t="shared" si="34"/>
        <v>"position": 571</v>
      </c>
      <c r="AM63" s="46" t="str">
        <f t="shared" si="7"/>
        <v>},</v>
      </c>
      <c r="AO63" s="2" t="str">
        <f t="shared" si="8"/>
        <v>10.	Soy una persona inestable; cambio de manera de ser de un momento a otro.</v>
      </c>
      <c r="AP63" s="38" t="s">
        <v>4102</v>
      </c>
      <c r="AR63" t="s">
        <v>3974</v>
      </c>
      <c r="AS63" t="s">
        <v>4102</v>
      </c>
      <c r="AT63" t="s">
        <v>4500</v>
      </c>
      <c r="AU63" s="36">
        <v>0</v>
      </c>
      <c r="BB63"/>
      <c r="BC63"/>
      <c r="BD63"/>
    </row>
    <row r="64" spans="1:56" s="36" customFormat="1" x14ac:dyDescent="0.25">
      <c r="A64" s="36">
        <f t="shared" si="30"/>
        <v>30</v>
      </c>
      <c r="B64">
        <v>0</v>
      </c>
      <c r="C64"/>
      <c r="D64" s="36" t="str">
        <f t="shared" si="37"/>
        <v xml:space="preserve"> "1": 0, "2":1, "3":2, "4": 3, "5": 4</v>
      </c>
      <c r="E64" s="36" t="s">
        <v>8898</v>
      </c>
      <c r="F64" s="63" t="str">
        <f>IFERROR(VLOOKUP(O64,CalcFieldGroupGenerator2!$B$2:$C$1135,2,FALSE),$M64)</f>
        <v>FIAD-15</v>
      </c>
      <c r="G64" s="36">
        <f t="shared" si="22"/>
        <v>63</v>
      </c>
      <c r="H64" s="36">
        <f t="shared" si="35"/>
        <v>11</v>
      </c>
      <c r="I64" s="36">
        <f t="shared" si="36"/>
        <v>1</v>
      </c>
      <c r="J64" s="36">
        <f t="shared" si="12"/>
        <v>11</v>
      </c>
      <c r="K64" s="36" t="s">
        <v>911</v>
      </c>
      <c r="M64" s="36" t="str">
        <f t="shared" si="28"/>
        <v>FIAD-15</v>
      </c>
      <c r="N64" s="36" t="str">
        <f>SUBSTITUTE(SUBSTITUTE(SUBSTITUTE(SUBSTITUTE(SUBSTITUTE(SUBSTITUTE(SUBSTITUTE(LEFT(SUBSTITUTE(SUBSTITUTE(SUBSTITUTE(AO64," ",""),".",""),",",""),A64-10),"á", "a"),"é", "e"),"í", "i"),"ó", "o"),"ú", "u"), "ñ","n"), "	", "")</f>
        <v>11Aunquetengocierta</v>
      </c>
      <c r="O64" s="36" t="str">
        <f t="shared" si="23"/>
        <v>FIAD-15_11_11Aunquetengocierta</v>
      </c>
      <c r="P64" s="44" t="s">
        <v>8841</v>
      </c>
      <c r="Q64" s="1" t="str">
        <f t="shared" si="15"/>
        <v>"surveyShortName": "FIAD-15",</v>
      </c>
      <c r="R64" s="1" t="str">
        <f t="shared" si="16"/>
        <v>"position": 11,</v>
      </c>
      <c r="S64" s="1" t="str">
        <f t="shared" si="17"/>
        <v>"fieldName": "FIAD-15_11_11Aunquetengocierta",</v>
      </c>
      <c r="T64" s="1" t="str">
        <f t="shared" si="18"/>
        <v>"subScale": "FIAD-15",</v>
      </c>
      <c r="U64" s="1" t="str">
        <f>CLEAN(_xlfn.CONCAT($P$1,U$1,$P$1,":",$P$1,$AO64,$P$1,","))</f>
        <v>"question":"11.Aunque tengo cierta idea del porqué de la intensidad de mis emociones, no siempre logro contenerme ni serenarme.",</v>
      </c>
      <c r="V64" s="1" t="str">
        <f>CLEAN(_xlfn.CONCAT($P$1,V$1,$P$1,":",$P$1,LEFT($AO64,$A64),$P$1,","))</f>
        <v>"questionShort":"11.Aunque tengo cierta idea d",</v>
      </c>
      <c r="W64" s="37" t="str">
        <f t="shared" si="1"/>
        <v>"weightType":"WEIGHTED_PAIRS",</v>
      </c>
      <c r="X64" s="37" t="str" cm="1">
        <f t="array" ref="X64">_xlfn.SWITCH(E64,"WEIGHTED_PAIRS", _xlfn.CONCAT($P$1,X$1,$P$1,":")&amp;"{"&amp;D64&amp;"},", "WEIGHTED_CRITERIA", _xlfn.CONCAT($P$1,X$1,$P$1,": ")&amp;$D64&amp;",", "NO_WEIGHT",_xlfn.CONCAT($P$1,X$1,$P$1,":")&amp;"{"&amp;D64&amp;"}," )</f>
        <v>"weights":{ "1": 0, "2":1, "3":2, "4": 3, "5": 4},</v>
      </c>
      <c r="Y64" s="1" t="str">
        <f t="shared" si="19"/>
        <v>"monkeyInfo" : { "position" : 1, "subPosition" : 11, "answerType" : "noother" }</v>
      </c>
      <c r="Z64" s="46" t="str">
        <f t="shared" si="20"/>
        <v>},</v>
      </c>
      <c r="AA64" s="37"/>
      <c r="AB64" s="37" t="str">
        <f t="shared" si="2"/>
        <v>FIAD-15</v>
      </c>
      <c r="AC64" s="1">
        <f t="shared" si="26"/>
        <v>581</v>
      </c>
      <c r="AD64" s="37"/>
      <c r="AE64" s="37" t="s">
        <v>911</v>
      </c>
      <c r="AF64" s="46" t="str">
        <f t="shared" si="3"/>
        <v>{</v>
      </c>
      <c r="AG64" s="37"/>
      <c r="AH64" s="37" t="str">
        <f>IF($AC64&lt;&gt;"",_xlfn.CONCAT(AH$1,$P$1&amp;$M64&amp;$P$1,","), "")</f>
        <v>"surveyShortName": "FIAD-15",</v>
      </c>
      <c r="AI64" s="37" t="str">
        <f>IF($AC64&lt;&gt;"",_xlfn.CONCAT(AI$1,"""",$O64,"""",","),"")</f>
        <v>"fieldName": "FIAD-15_11_11Aunquetengocierta",</v>
      </c>
      <c r="AJ64" s="37" t="str">
        <f t="shared" si="32"/>
        <v>"outputAsReal": false,</v>
      </c>
      <c r="AK64" s="37" t="str">
        <f t="shared" si="33"/>
        <v>"showInSurveyOutputScreen": false,</v>
      </c>
      <c r="AL64" s="37" t="str">
        <f t="shared" si="34"/>
        <v>"position": 581</v>
      </c>
      <c r="AM64" s="46" t="str">
        <f t="shared" si="7"/>
        <v>},</v>
      </c>
      <c r="AO64" s="2" t="str">
        <f t="shared" si="8"/>
        <v>11.	Aunque tengo cierta idea del porqué de la intensidad de mis emociones, no siempre logro contenerme ni serenarme.</v>
      </c>
      <c r="AP64" s="38" t="s">
        <v>4103</v>
      </c>
      <c r="AR64" t="s">
        <v>3974</v>
      </c>
      <c r="AS64" t="s">
        <v>4103</v>
      </c>
      <c r="AT64" t="s">
        <v>4500</v>
      </c>
      <c r="AU64" s="36">
        <v>0</v>
      </c>
      <c r="BB64"/>
      <c r="BC64"/>
      <c r="BD64"/>
    </row>
    <row r="65" spans="1:56" s="36" customFormat="1" x14ac:dyDescent="0.25">
      <c r="A65" s="36">
        <f t="shared" si="30"/>
        <v>30</v>
      </c>
      <c r="B65">
        <v>0</v>
      </c>
      <c r="C65"/>
      <c r="D65" s="36" t="str">
        <f t="shared" si="37"/>
        <v xml:space="preserve"> "1": 0, "2":1, "3":2, "4": 3, "5": 4</v>
      </c>
      <c r="E65" s="36" t="s">
        <v>8898</v>
      </c>
      <c r="F65" s="63" t="str">
        <f>IFERROR(VLOOKUP(O65,CalcFieldGroupGenerator2!$B$2:$C$1135,2,FALSE),$M65)</f>
        <v>FIAD-15</v>
      </c>
      <c r="G65" s="36">
        <f t="shared" si="22"/>
        <v>64</v>
      </c>
      <c r="H65" s="36">
        <f t="shared" si="35"/>
        <v>12</v>
      </c>
      <c r="I65" s="36">
        <f t="shared" si="36"/>
        <v>1</v>
      </c>
      <c r="J65" s="36">
        <f t="shared" si="12"/>
        <v>12</v>
      </c>
      <c r="K65" s="36" t="s">
        <v>911</v>
      </c>
      <c r="M65" s="36" t="str">
        <f t="shared" si="28"/>
        <v>FIAD-15</v>
      </c>
      <c r="N65" s="36" t="str">
        <f>SUBSTITUTE(SUBSTITUTE(SUBSTITUTE(SUBSTITUTE(SUBSTITUTE(SUBSTITUTE(SUBSTITUTE(LEFT(SUBSTITUTE(SUBSTITUTE(SUBSTITUTE(AO65," ",""),".",""),",",""),A65-10),"á", "a"),"é", "e"),"í", "i"),"ó", "o"),"ú", "u"), "ñ","n"), "	", "")</f>
        <v>12Soytanimprudenteq</v>
      </c>
      <c r="O65" s="36" t="str">
        <f t="shared" si="23"/>
        <v>FIAD-15_12_12Soytanimprudenteq</v>
      </c>
      <c r="P65" s="44" t="s">
        <v>8841</v>
      </c>
      <c r="Q65" s="1" t="str">
        <f t="shared" si="15"/>
        <v>"surveyShortName": "FIAD-15",</v>
      </c>
      <c r="R65" s="1" t="str">
        <f t="shared" si="16"/>
        <v>"position": 12,</v>
      </c>
      <c r="S65" s="1" t="str">
        <f t="shared" si="17"/>
        <v>"fieldName": "FIAD-15_12_12Soytanimprudenteq",</v>
      </c>
      <c r="T65" s="1" t="str">
        <f t="shared" si="18"/>
        <v>"subScale": "FIAD-15",</v>
      </c>
      <c r="U65" s="1" t="str">
        <f>CLEAN(_xlfn.CONCAT($P$1,U$1,$P$1,":",$P$1,$AO65,$P$1,","))</f>
        <v>"question":"12.Soy tan imprudente, que tiendo a actuar de manera inapropiada y hasta destructiva sin anticipar las consecuencias, y si las anticipo, me es indiferente.",</v>
      </c>
      <c r="V65" s="1" t="str">
        <f>CLEAN(_xlfn.CONCAT($P$1,V$1,$P$1,":",$P$1,LEFT($AO65,$A65),$P$1,","))</f>
        <v>"questionShort":"12.Soy tan imprudente, que ti",</v>
      </c>
      <c r="W65" s="37" t="str">
        <f t="shared" si="1"/>
        <v>"weightType":"WEIGHTED_PAIRS",</v>
      </c>
      <c r="X65" s="37" t="str" cm="1">
        <f t="array" ref="X65">_xlfn.SWITCH(E65,"WEIGHTED_PAIRS", _xlfn.CONCAT($P$1,X$1,$P$1,":")&amp;"{"&amp;D65&amp;"},", "WEIGHTED_CRITERIA", _xlfn.CONCAT($P$1,X$1,$P$1,": ")&amp;$D65&amp;",", "NO_WEIGHT",_xlfn.CONCAT($P$1,X$1,$P$1,":")&amp;"{"&amp;D65&amp;"}," )</f>
        <v>"weights":{ "1": 0, "2":1, "3":2, "4": 3, "5": 4},</v>
      </c>
      <c r="Y65" s="1" t="str">
        <f t="shared" si="19"/>
        <v>"monkeyInfo" : { "position" : 1, "subPosition" : 12, "answerType" : "noother" }</v>
      </c>
      <c r="Z65" s="46" t="str">
        <f t="shared" si="20"/>
        <v>},</v>
      </c>
      <c r="AA65" s="37"/>
      <c r="AB65" s="37" t="str">
        <f t="shared" si="2"/>
        <v>FIAD-15</v>
      </c>
      <c r="AC65" s="1">
        <f t="shared" si="26"/>
        <v>591</v>
      </c>
      <c r="AD65" s="37"/>
      <c r="AE65" s="37" t="s">
        <v>911</v>
      </c>
      <c r="AF65" s="46" t="str">
        <f t="shared" si="3"/>
        <v>{</v>
      </c>
      <c r="AG65" s="37"/>
      <c r="AH65" s="37" t="str">
        <f>IF($AC65&lt;&gt;"",_xlfn.CONCAT(AH$1,$P$1&amp;$M65&amp;$P$1,","), "")</f>
        <v>"surveyShortName": "FIAD-15",</v>
      </c>
      <c r="AI65" s="37" t="str">
        <f>IF($AC65&lt;&gt;"",_xlfn.CONCAT(AI$1,"""",$O65,"""",","),"")</f>
        <v>"fieldName": "FIAD-15_12_12Soytanimprudenteq",</v>
      </c>
      <c r="AJ65" s="37" t="str">
        <f t="shared" si="32"/>
        <v>"outputAsReal": false,</v>
      </c>
      <c r="AK65" s="37" t="str">
        <f t="shared" si="33"/>
        <v>"showInSurveyOutputScreen": false,</v>
      </c>
      <c r="AL65" s="37" t="str">
        <f t="shared" si="34"/>
        <v>"position": 591</v>
      </c>
      <c r="AM65" s="46" t="str">
        <f t="shared" si="7"/>
        <v>},</v>
      </c>
      <c r="AO65" s="2" t="str">
        <f t="shared" si="8"/>
        <v>12.	Soy tan imprudente, que tiendo a actuar de manera inapropiada y hasta destructiva sin anticipar las consecuencias, y si las anticipo, me es indiferente.</v>
      </c>
      <c r="AP65" s="38" t="s">
        <v>4104</v>
      </c>
      <c r="AR65" t="s">
        <v>3974</v>
      </c>
      <c r="AS65" t="s">
        <v>4104</v>
      </c>
      <c r="AT65" t="s">
        <v>4500</v>
      </c>
      <c r="AU65" s="36">
        <v>0</v>
      </c>
      <c r="BB65"/>
      <c r="BC65"/>
      <c r="BD65"/>
    </row>
    <row r="66" spans="1:56" s="36" customFormat="1" x14ac:dyDescent="0.25">
      <c r="A66" s="36">
        <f t="shared" si="30"/>
        <v>30</v>
      </c>
      <c r="B66">
        <v>0</v>
      </c>
      <c r="C66"/>
      <c r="D66" s="36" t="str">
        <f t="shared" si="37"/>
        <v xml:space="preserve"> "1": 0, "2":1, "3":2, "4": 3, "5": 4</v>
      </c>
      <c r="E66" s="36" t="s">
        <v>8898</v>
      </c>
      <c r="F66" s="63" t="str">
        <f>IFERROR(VLOOKUP(O66,CalcFieldGroupGenerator2!$B$2:$C$1135,2,FALSE),$M66)</f>
        <v>FIAD-15</v>
      </c>
      <c r="G66" s="36">
        <f t="shared" si="22"/>
        <v>65</v>
      </c>
      <c r="H66" s="36">
        <f t="shared" si="35"/>
        <v>13</v>
      </c>
      <c r="I66" s="36">
        <f t="shared" si="36"/>
        <v>1</v>
      </c>
      <c r="J66" s="36">
        <f t="shared" si="12"/>
        <v>13</v>
      </c>
      <c r="K66" s="36" t="s">
        <v>911</v>
      </c>
      <c r="M66" s="36" t="str">
        <f t="shared" si="28"/>
        <v>FIAD-15</v>
      </c>
      <c r="N66" s="36" t="str">
        <f>SUBSTITUTE(SUBSTITUTE(SUBSTITUTE(SUBSTITUTE(SUBSTITUTE(SUBSTITUTE(SUBSTITUTE(LEFT(SUBSTITUTE(SUBSTITUTE(SUBSTITUTE(AO66," ",""),".",""),",",""),A66-10),"á", "a"),"é", "e"),"í", "i"),"ó", "o"),"ú", "u"), "ñ","n"), "	", "")</f>
        <v>13Siactuaratodoelti</v>
      </c>
      <c r="O66" s="36" t="str">
        <f t="shared" si="23"/>
        <v>FIAD-15_13_13Siactuaratodoelti</v>
      </c>
      <c r="P66" s="44" t="s">
        <v>8841</v>
      </c>
      <c r="Q66" s="1" t="str">
        <f t="shared" si="15"/>
        <v>"surveyShortName": "FIAD-15",</v>
      </c>
      <c r="R66" s="1" t="str">
        <f t="shared" si="16"/>
        <v>"position": 13,</v>
      </c>
      <c r="S66" s="1" t="str">
        <f t="shared" si="17"/>
        <v>"fieldName": "FIAD-15_13_13Siactuaratodoelti",</v>
      </c>
      <c r="T66" s="1" t="str">
        <f t="shared" si="18"/>
        <v>"subScale": "FIAD-15",</v>
      </c>
      <c r="U66" s="1" t="str">
        <f>CLEAN(_xlfn.CONCAT($P$1,U$1,$P$1,":",$P$1,$AO66,$P$1,","))</f>
        <v>"question":"13.Si actuara todo el tiempo como pienso y siento, ya estaría en graves problemas con los demás.",</v>
      </c>
      <c r="V66" s="1" t="str">
        <f>CLEAN(_xlfn.CONCAT($P$1,V$1,$P$1,":",$P$1,LEFT($AO66,$A66),$P$1,","))</f>
        <v>"questionShort":"13.Si actuara todo el tiempo ",</v>
      </c>
      <c r="W66" s="37" t="str">
        <f t="shared" ref="W66:W129" si="38">_xlfn.CONCAT($P$1,W$1,$P$1,":")&amp;""""&amp;E66&amp;""","</f>
        <v>"weightType":"WEIGHTED_PAIRS",</v>
      </c>
      <c r="X66" s="37" t="str" cm="1">
        <f t="array" ref="X66">_xlfn.SWITCH(E66,"WEIGHTED_PAIRS", _xlfn.CONCAT($P$1,X$1,$P$1,":")&amp;"{"&amp;D66&amp;"},", "WEIGHTED_CRITERIA", _xlfn.CONCAT($P$1,X$1,$P$1,": ")&amp;$D66&amp;",", "NO_WEIGHT",_xlfn.CONCAT($P$1,X$1,$P$1,":")&amp;"{"&amp;D66&amp;"}," )</f>
        <v>"weights":{ "1": 0, "2":1, "3":2, "4": 3, "5": 4},</v>
      </c>
      <c r="Y66" s="1" t="str">
        <f t="shared" si="19"/>
        <v>"monkeyInfo" : { "position" : 1, "subPosition" : 13, "answerType" : "noother" }</v>
      </c>
      <c r="Z66" s="46" t="str">
        <f t="shared" si="20"/>
        <v>},</v>
      </c>
      <c r="AA66" s="37"/>
      <c r="AB66" s="37" t="str">
        <f t="shared" ref="AB66:AB129" si="39">M66</f>
        <v>FIAD-15</v>
      </c>
      <c r="AC66" s="1">
        <f t="shared" si="26"/>
        <v>601</v>
      </c>
      <c r="AD66" s="37"/>
      <c r="AE66" s="37" t="s">
        <v>911</v>
      </c>
      <c r="AF66" s="46" t="str">
        <f t="shared" si="3"/>
        <v>{</v>
      </c>
      <c r="AG66" s="37"/>
      <c r="AH66" s="37" t="str">
        <f>IF($AC66&lt;&gt;"",_xlfn.CONCAT(AH$1,$P$1&amp;$M66&amp;$P$1,","), "")</f>
        <v>"surveyShortName": "FIAD-15",</v>
      </c>
      <c r="AI66" s="37" t="str">
        <f>IF($AC66&lt;&gt;"",_xlfn.CONCAT(AI$1,"""",$O66,"""",","),"")</f>
        <v>"fieldName": "FIAD-15_13_13Siactuaratodoelti",</v>
      </c>
      <c r="AJ66" s="37" t="str">
        <f t="shared" si="32"/>
        <v>"outputAsReal": false,</v>
      </c>
      <c r="AK66" s="37" t="str">
        <f t="shared" si="33"/>
        <v>"showInSurveyOutputScreen": false,</v>
      </c>
      <c r="AL66" s="37" t="str">
        <f t="shared" si="34"/>
        <v>"position": 601</v>
      </c>
      <c r="AM66" s="46" t="str">
        <f t="shared" si="7"/>
        <v>},</v>
      </c>
      <c r="AO66" s="2" t="str">
        <f t="shared" ref="AO66:AO129" si="40">IF(OR($AS66="",$AS66="Response",$AS66="Open-Ended Response"),SUBSTITUTE($AR66,"""","'"),SUBSTITUTE($AS66,"""","'"))</f>
        <v>13.	Si actuara todo el tiempo como pienso y siento, ya estaría en graves problemas con los demás.</v>
      </c>
      <c r="AP66" s="38" t="s">
        <v>4105</v>
      </c>
      <c r="AR66" t="s">
        <v>3974</v>
      </c>
      <c r="AS66" t="s">
        <v>4105</v>
      </c>
      <c r="AT66" t="s">
        <v>4499</v>
      </c>
      <c r="AU66" s="36">
        <v>0</v>
      </c>
      <c r="BB66"/>
      <c r="BC66"/>
      <c r="BD66"/>
    </row>
    <row r="67" spans="1:56" s="36" customFormat="1" x14ac:dyDescent="0.25">
      <c r="A67" s="36">
        <f t="shared" si="30"/>
        <v>30</v>
      </c>
      <c r="B67">
        <v>0</v>
      </c>
      <c r="C67"/>
      <c r="D67" s="36" t="str">
        <f t="shared" si="37"/>
        <v xml:space="preserve"> "1": 0, "2":1, "3":2, "4": 3, "5": 4</v>
      </c>
      <c r="E67" s="36" t="s">
        <v>8898</v>
      </c>
      <c r="F67" s="63" t="str">
        <f>IFERROR(VLOOKUP(O67,CalcFieldGroupGenerator2!$B$2:$C$1135,2,FALSE),$M67)</f>
        <v>FIAD-15</v>
      </c>
      <c r="G67" s="36">
        <f t="shared" si="22"/>
        <v>66</v>
      </c>
      <c r="H67" s="36">
        <f t="shared" si="35"/>
        <v>14</v>
      </c>
      <c r="I67" s="36">
        <f t="shared" si="36"/>
        <v>1</v>
      </c>
      <c r="J67" s="36">
        <f t="shared" ref="J67:J130" si="41">H67</f>
        <v>14</v>
      </c>
      <c r="K67" s="36" t="s">
        <v>911</v>
      </c>
      <c r="M67" s="36" t="str">
        <f t="shared" si="28"/>
        <v>FIAD-15</v>
      </c>
      <c r="N67" s="36" t="str">
        <f>SUBSTITUTE(SUBSTITUTE(SUBSTITUTE(SUBSTITUTE(SUBSTITUTE(SUBSTITUTE(SUBSTITUTE(LEFT(SUBSTITUTE(SUBSTITUTE(SUBSTITUTE(AO67," ",""),".",""),",",""),A67-10),"á", "a"),"é", "e"),"í", "i"),"ó", "o"),"ú", "u"), "ñ","n"), "	", "")</f>
        <v>14Aunquetratodecont</v>
      </c>
      <c r="O67" s="36" t="str">
        <f t="shared" si="23"/>
        <v>FIAD-15_14_14Aunquetratodecont</v>
      </c>
      <c r="P67" s="44" t="s">
        <v>8841</v>
      </c>
      <c r="Q67" s="1" t="str">
        <f t="shared" ref="Q67:Q130" si="42">_xlfn.CONCAT("""",Q$1,""": ","""",$M67,"""",",")</f>
        <v>"surveyShortName": "FIAD-15",</v>
      </c>
      <c r="R67" s="1" t="str">
        <f t="shared" ref="R67:R130" si="43">_xlfn.CONCAT($P$1,R$1,$P$1,": ",$H67,",")</f>
        <v>"position": 14,</v>
      </c>
      <c r="S67" s="1" t="str">
        <f t="shared" ref="S67:S130" si="44">_xlfn.CONCAT("""",S$1,""": ","""",$O67,"""",",")</f>
        <v>"fieldName": "FIAD-15_14_14Aunquetratodecont",</v>
      </c>
      <c r="T67" s="1" t="str">
        <f t="shared" ref="T67:T130" si="45">_xlfn.CONCAT("""",T$1,""": ", """",$F67,"""",",")</f>
        <v>"subScale": "FIAD-15",</v>
      </c>
      <c r="U67" s="1" t="str">
        <f>CLEAN(_xlfn.CONCAT($P$1,U$1,$P$1,":",$P$1,$AO67,$P$1,","))</f>
        <v>"question":"14.Aunque trato de controlarme, reincido en acciones y desplantes inapropiados.",</v>
      </c>
      <c r="V67" s="1" t="str">
        <f>CLEAN(_xlfn.CONCAT($P$1,V$1,$P$1,":",$P$1,LEFT($AO67,$A67),$P$1,","))</f>
        <v>"questionShort":"14.Aunque trato de controlarm",</v>
      </c>
      <c r="W67" s="37" t="str">
        <f t="shared" si="38"/>
        <v>"weightType":"WEIGHTED_PAIRS",</v>
      </c>
      <c r="X67" s="37" t="str" cm="1">
        <f t="array" ref="X67">_xlfn.SWITCH(E67,"WEIGHTED_PAIRS", _xlfn.CONCAT($P$1,X$1,$P$1,":")&amp;"{"&amp;D67&amp;"},", "WEIGHTED_CRITERIA", _xlfn.CONCAT($P$1,X$1,$P$1,": ")&amp;$D67&amp;",", "NO_WEIGHT",_xlfn.CONCAT($P$1,X$1,$P$1,":")&amp;"{"&amp;D67&amp;"}," )</f>
        <v>"weights":{ "1": 0, "2":1, "3":2, "4": 3, "5": 4},</v>
      </c>
      <c r="Y67" s="1" t="str">
        <f t="shared" ref="Y67:Y130" si="46">_xlfn.CONCAT($P$1,Y$1,$P$1," : { ""position"" : ",$I67, ", ""subPosition"" : ",$J67,", ""answerType"" : ", IF($K67="YES", """other""","""noother""")," }")</f>
        <v>"monkeyInfo" : { "position" : 1, "subPosition" : 14, "answerType" : "noother" }</v>
      </c>
      <c r="Z67" s="46" t="str">
        <f t="shared" ref="Z67:Z130" si="47">"}"&amp;IF(B67=1,"",",")</f>
        <v>},</v>
      </c>
      <c r="AA67" s="37"/>
      <c r="AB67" s="37" t="str">
        <f t="shared" si="39"/>
        <v>FIAD-15</v>
      </c>
      <c r="AC67" s="1">
        <f t="shared" si="26"/>
        <v>611</v>
      </c>
      <c r="AD67" s="37"/>
      <c r="AE67" s="37" t="s">
        <v>911</v>
      </c>
      <c r="AF67" s="46" t="str">
        <f t="shared" si="3"/>
        <v>{</v>
      </c>
      <c r="AG67" s="37"/>
      <c r="AH67" s="37" t="str">
        <f>IF($AC67&lt;&gt;"",_xlfn.CONCAT(AH$1,$P$1&amp;$M67&amp;$P$1,","), "")</f>
        <v>"surveyShortName": "FIAD-15",</v>
      </c>
      <c r="AI67" s="37" t="str">
        <f>IF($AC67&lt;&gt;"",_xlfn.CONCAT(AI$1,"""",$O67,"""",","),"")</f>
        <v>"fieldName": "FIAD-15_14_14Aunquetratodecont",</v>
      </c>
      <c r="AJ67" s="37" t="str">
        <f t="shared" si="32"/>
        <v>"outputAsReal": false,</v>
      </c>
      <c r="AK67" s="37" t="str">
        <f t="shared" si="33"/>
        <v>"showInSurveyOutputScreen": false,</v>
      </c>
      <c r="AL67" s="37" t="str">
        <f t="shared" si="34"/>
        <v>"position": 611</v>
      </c>
      <c r="AM67" s="46" t="str">
        <f t="shared" si="7"/>
        <v>},</v>
      </c>
      <c r="AO67" s="2" t="str">
        <f t="shared" si="40"/>
        <v>14.	Aunque trato de controlarme, reincido en acciones y desplantes inapropiados.</v>
      </c>
      <c r="AP67" s="38" t="s">
        <v>4106</v>
      </c>
      <c r="AR67" t="s">
        <v>3974</v>
      </c>
      <c r="AS67" t="s">
        <v>4106</v>
      </c>
      <c r="AT67" t="s">
        <v>4500</v>
      </c>
      <c r="AU67" s="36">
        <v>0</v>
      </c>
      <c r="BB67"/>
      <c r="BC67"/>
      <c r="BD67"/>
    </row>
    <row r="68" spans="1:56" s="36" customFormat="1" x14ac:dyDescent="0.25">
      <c r="A68" s="36">
        <f t="shared" si="30"/>
        <v>30</v>
      </c>
      <c r="B68">
        <v>0</v>
      </c>
      <c r="C68"/>
      <c r="D68" s="36" t="str">
        <f t="shared" si="37"/>
        <v xml:space="preserve"> "1": 0, "2":1, "3":2, "4": 3, "5": 4</v>
      </c>
      <c r="E68" s="36" t="s">
        <v>8898</v>
      </c>
      <c r="F68" s="63" t="str">
        <f>IFERROR(VLOOKUP(O68,CalcFieldGroupGenerator2!$B$2:$C$1135,2,FALSE),$M68)</f>
        <v>FIAD-15</v>
      </c>
      <c r="G68" s="36">
        <f t="shared" si="22"/>
        <v>67</v>
      </c>
      <c r="H68" s="36">
        <f t="shared" si="35"/>
        <v>15</v>
      </c>
      <c r="I68" s="36">
        <f t="shared" si="36"/>
        <v>1</v>
      </c>
      <c r="J68" s="36">
        <f t="shared" si="41"/>
        <v>15</v>
      </c>
      <c r="K68" s="36" t="s">
        <v>911</v>
      </c>
      <c r="M68" s="36" t="str">
        <f t="shared" si="28"/>
        <v>FIAD-15</v>
      </c>
      <c r="N68" s="36" t="str">
        <f>SUBSTITUTE(SUBSTITUTE(SUBSTITUTE(SUBSTITUTE(SUBSTITUTE(SUBSTITUTE(SUBSTITUTE(LEFT(SUBSTITUTE(SUBSTITUTE(SUBSTITUTE(AO68," ",""),".",""),",",""),A68-10),"á", "a"),"é", "e"),"í", "i"),"ó", "o"),"ú", "u"), "ñ","n"), "	", "")</f>
        <v>15Cuandomeenredoenl</v>
      </c>
      <c r="O68" s="36" t="str">
        <f t="shared" si="23"/>
        <v>FIAD-15_15_15Cuandomeenredoenl</v>
      </c>
      <c r="P68" s="44" t="s">
        <v>8841</v>
      </c>
      <c r="Q68" s="1" t="str">
        <f t="shared" si="42"/>
        <v>"surveyShortName": "FIAD-15",</v>
      </c>
      <c r="R68" s="1" t="str">
        <f t="shared" si="43"/>
        <v>"position": 15,</v>
      </c>
      <c r="S68" s="1" t="str">
        <f t="shared" si="44"/>
        <v>"fieldName": "FIAD-15_15_15Cuandomeenredoenl",</v>
      </c>
      <c r="T68" s="1" t="str">
        <f t="shared" si="45"/>
        <v>"subScale": "FIAD-15",</v>
      </c>
      <c r="U68" s="1" t="str">
        <f>CLEAN(_xlfn.CONCAT($P$1,U$1,$P$1,":",$P$1,$AO68,$P$1,","))</f>
        <v>"question":"15.Cuando me enredo en líos con los demás, mis miedos y mis odios me llevan a mal interpretar y distorsionar todo.",</v>
      </c>
      <c r="V68" s="1" t="str">
        <f>CLEAN(_xlfn.CONCAT($P$1,V$1,$P$1,":",$P$1,LEFT($AO68,$A68),$P$1,","))</f>
        <v>"questionShort":"15.Cuando me enredo en líos c",</v>
      </c>
      <c r="W68" s="37" t="str">
        <f t="shared" si="38"/>
        <v>"weightType":"WEIGHTED_PAIRS",</v>
      </c>
      <c r="X68" s="37" t="str" cm="1">
        <f t="array" ref="X68">_xlfn.SWITCH(E68,"WEIGHTED_PAIRS", _xlfn.CONCAT($P$1,X$1,$P$1,":")&amp;"{"&amp;D68&amp;"},", "WEIGHTED_CRITERIA", _xlfn.CONCAT($P$1,X$1,$P$1,": ")&amp;$D68&amp;",", "NO_WEIGHT",_xlfn.CONCAT($P$1,X$1,$P$1,":")&amp;"{"&amp;D68&amp;"}," )</f>
        <v>"weights":{ "1": 0, "2":1, "3":2, "4": 3, "5": 4},</v>
      </c>
      <c r="Y68" s="1" t="str">
        <f t="shared" si="46"/>
        <v>"monkeyInfo" : { "position" : 1, "subPosition" : 15, "answerType" : "noother" }</v>
      </c>
      <c r="Z68" s="46" t="str">
        <f t="shared" si="47"/>
        <v>},</v>
      </c>
      <c r="AA68" s="37"/>
      <c r="AB68" s="37" t="str">
        <f t="shared" si="39"/>
        <v>FIAD-15</v>
      </c>
      <c r="AC68" s="1">
        <f t="shared" si="26"/>
        <v>621</v>
      </c>
      <c r="AD68" s="37"/>
      <c r="AE68" s="37" t="s">
        <v>911</v>
      </c>
      <c r="AF68" s="46" t="str">
        <f t="shared" si="3"/>
        <v>{</v>
      </c>
      <c r="AG68" s="37"/>
      <c r="AH68" s="37" t="str">
        <f>IF($AC68&lt;&gt;"",_xlfn.CONCAT(AH$1,$P$1&amp;$M68&amp;$P$1,","), "")</f>
        <v>"surveyShortName": "FIAD-15",</v>
      </c>
      <c r="AI68" s="37" t="str">
        <f>IF($AC68&lt;&gt;"",_xlfn.CONCAT(AI$1,"""",$O68,"""",","),"")</f>
        <v>"fieldName": "FIAD-15_15_15Cuandomeenredoenl",</v>
      </c>
      <c r="AJ68" s="37" t="str">
        <f t="shared" ref="AJ68" si="48">IF($AC68&lt;&gt;"",_xlfn.CONCAT(AJ$1,IF(AD68="YES","true", "false"),","), "")</f>
        <v>"outputAsReal": false,</v>
      </c>
      <c r="AK68" s="37" t="str">
        <f t="shared" ref="AK68" si="49">IF($AC68&lt;&gt;"",_xlfn.CONCAT(AK$1,IF(AE68="YES","true", "false"),","), "")</f>
        <v>"showInSurveyOutputScreen": false,</v>
      </c>
      <c r="AL68" s="37" t="str">
        <f t="shared" ref="AL68" si="50">IF($AC68&lt;&gt;"",_xlfn.CONCAT(AL$1,AC68), "")</f>
        <v>"position": 621</v>
      </c>
      <c r="AM68" s="46" t="str">
        <f t="shared" si="7"/>
        <v>},</v>
      </c>
      <c r="AO68" s="2" t="str">
        <f t="shared" si="40"/>
        <v>15.	Cuando me enredo en líos con los demás, mis miedos y mis odios me llevan a mal interpretar y distorsionar todo.</v>
      </c>
      <c r="AP68" s="38" t="s">
        <v>4107</v>
      </c>
      <c r="AR68" t="s">
        <v>3974</v>
      </c>
      <c r="AS68" t="s">
        <v>4107</v>
      </c>
      <c r="AT68" t="s">
        <v>4500</v>
      </c>
      <c r="AU68" s="36">
        <v>0</v>
      </c>
      <c r="BB68"/>
      <c r="BC68"/>
      <c r="BD68"/>
    </row>
    <row r="69" spans="1:56" x14ac:dyDescent="0.25">
      <c r="A69">
        <v>30</v>
      </c>
      <c r="B69">
        <v>0</v>
      </c>
      <c r="D69" t="s">
        <v>9017</v>
      </c>
      <c r="E69" t="s">
        <v>8898</v>
      </c>
      <c r="F69" s="60" t="str">
        <f>IFERROR(VLOOKUP(O69,CalcFieldGroupGenerator2!$B$2:$C$1135,2,FALSE),$M69)</f>
        <v>BURN_DESPERS</v>
      </c>
      <c r="G69">
        <f t="shared" si="22"/>
        <v>68</v>
      </c>
      <c r="H69" s="12">
        <f t="shared" si="35"/>
        <v>1</v>
      </c>
      <c r="I69" s="12">
        <f t="shared" ref="I69:I132" si="51">I68</f>
        <v>1</v>
      </c>
      <c r="J69" s="12">
        <f t="shared" si="41"/>
        <v>1</v>
      </c>
      <c r="K69" s="12" t="s">
        <v>911</v>
      </c>
      <c r="L69" s="12"/>
      <c r="M69" t="s">
        <v>8883</v>
      </c>
      <c r="N69" t="str">
        <f>SUBSTITUTE(SUBSTITUTE(SUBSTITUTE(SUBSTITUTE(SUBSTITUTE(SUBSTITUTE(SUBSTITUTE(LEFT(SUBSTITUTE(SUBSTITUTE(SUBSTITUTE(AO69," ",""),".",""),",",""),A69-10),"á", "a"),"é", "e"),"í", "i"),"ó", "o"),"ú", "u"), "ñ","n"), "	", "")</f>
        <v>1Mesientoemocionalme</v>
      </c>
      <c r="O69" t="str">
        <f>_xlfn.CONCAT(M69,"_",N69)</f>
        <v>BURN_1Mesientoemocionalme</v>
      </c>
      <c r="P69" s="44" t="s">
        <v>8841</v>
      </c>
      <c r="Q69" s="1" t="str">
        <f t="shared" si="42"/>
        <v>"surveyShortName": "BURN",</v>
      </c>
      <c r="R69" s="1" t="str">
        <f t="shared" si="43"/>
        <v>"position": 1,</v>
      </c>
      <c r="S69" s="1" t="str">
        <f t="shared" si="44"/>
        <v>"fieldName": "BURN_1Mesientoemocionalme",</v>
      </c>
      <c r="T69" s="1" t="str">
        <f t="shared" si="45"/>
        <v>"subScale": "BURN_DESPERS",</v>
      </c>
      <c r="U69" s="1" t="str">
        <f>CLEAN(_xlfn.CONCAT($P$1,U$1,$P$1,":",$P$1,$AO69,$P$1,","))</f>
        <v>"question":"1. Me siento emocionalmente agotado por mi trabajo",</v>
      </c>
      <c r="V69" s="1" t="str">
        <f>CLEAN(_xlfn.CONCAT($P$1,V$1,$P$1,":",$P$1,LEFT($AO69,$A69),$P$1,","))</f>
        <v>"questionShort":"1. Me siento emocionalmente ag",</v>
      </c>
      <c r="W69" s="1" t="str">
        <f t="shared" si="38"/>
        <v>"weightType":"WEIGHTED_PAIRS",</v>
      </c>
      <c r="X69" s="1" t="str" cm="1">
        <f t="array" ref="X69">_xlfn.SWITCH(E69,"WEIGHTED_PAIRS", _xlfn.CONCAT($P$1,X$1,$P$1,":")&amp;"{"&amp;D69&amp;"},", "WEIGHTED_CRITERIA", _xlfn.CONCAT($P$1,X$1,$P$1,": ")&amp;$D69&amp;",", "NO_WEIGHT",_xlfn.CONCAT($P$1,X$1,$P$1,":")&amp;"{"&amp;D69&amp;"}," )</f>
        <v>"weights":{"1":0, "2":1, "3":2,"4":3,"5":4,"6":5,"7":6},</v>
      </c>
      <c r="Y69" s="1" t="str">
        <f t="shared" si="46"/>
        <v>"monkeyInfo" : { "position" : 1, "subPosition" : 1, "answerType" : "noother" }</v>
      </c>
      <c r="Z69" s="46" t="str">
        <f t="shared" si="47"/>
        <v>},</v>
      </c>
      <c r="AA69" s="37"/>
      <c r="AB69" s="1" t="str">
        <f t="shared" si="39"/>
        <v>BURN</v>
      </c>
      <c r="AC69" s="1">
        <f t="shared" si="26"/>
        <v>631</v>
      </c>
      <c r="AD69" s="1"/>
      <c r="AE69" s="1" t="s">
        <v>911</v>
      </c>
      <c r="AF69" s="46" t="str">
        <f t="shared" ref="AF69:AF129" si="52">IF($AC69&lt;&gt;"","{", "")</f>
        <v>{</v>
      </c>
      <c r="AG69" s="1"/>
      <c r="AH69" s="1" t="str">
        <f>IF($AC69&lt;&gt;"",_xlfn.CONCAT(AH$1,$P$1&amp;$M69&amp;$P$1,","), "")</f>
        <v>"surveyShortName": "BURN",</v>
      </c>
      <c r="AI69" s="1" t="str">
        <f>IF($AC69&lt;&gt;"",_xlfn.CONCAT(AI$1,"""",$O69,"""",","),"")</f>
        <v>"fieldName": "BURN_1Mesientoemocionalme",</v>
      </c>
      <c r="AJ69" s="1" t="str">
        <f t="shared" ref="AJ69:AJ129" si="53">IF($AC69&lt;&gt;"",_xlfn.CONCAT(AJ$1,IF(AD69="YES","true", "false"),","), "")</f>
        <v>"outputAsReal": false,</v>
      </c>
      <c r="AK69" s="1" t="str">
        <f t="shared" ref="AK69:AK129" si="54">IF($AC69&lt;&gt;"",_xlfn.CONCAT(AK$1,IF(AE69="YES","true", "false"),","), "")</f>
        <v>"showInSurveyOutputScreen": false,</v>
      </c>
      <c r="AL69" s="1" t="str">
        <f t="shared" ref="AL69:AL129" si="55">IF($AC69&lt;&gt;"",_xlfn.CONCAT(AL$1,AC69), "")</f>
        <v>"position": 631</v>
      </c>
      <c r="AM69" s="46" t="str">
        <f t="shared" ref="AM69:AM129" si="56">IF($AC69&lt;&gt;"","},", "")</f>
        <v>},</v>
      </c>
      <c r="AN69" s="3" t="s">
        <v>4010</v>
      </c>
      <c r="AO69" s="2" t="str">
        <f t="shared" si="40"/>
        <v>1. Me siento emocionalmente agotado por mi trabajo</v>
      </c>
      <c r="AP69" s="6" t="s">
        <v>4108</v>
      </c>
      <c r="AR69" t="s">
        <v>4010</v>
      </c>
      <c r="AS69" t="s">
        <v>4108</v>
      </c>
      <c r="AT69" t="s">
        <v>4500</v>
      </c>
      <c r="AU69">
        <v>0</v>
      </c>
    </row>
    <row r="70" spans="1:56" x14ac:dyDescent="0.25">
      <c r="A70">
        <v>30</v>
      </c>
      <c r="B70">
        <v>0</v>
      </c>
      <c r="D70" t="s">
        <v>9017</v>
      </c>
      <c r="E70" t="s">
        <v>8898</v>
      </c>
      <c r="F70" s="60" t="str">
        <f>IFERROR(VLOOKUP(O70,CalcFieldGroupGenerator2!$B$2:$C$1135,2,FALSE),$M70)</f>
        <v>BURN_DESPERS</v>
      </c>
      <c r="G70">
        <f t="shared" si="22"/>
        <v>69</v>
      </c>
      <c r="H70" s="12">
        <f t="shared" si="35"/>
        <v>2</v>
      </c>
      <c r="I70" s="12">
        <f t="shared" si="51"/>
        <v>1</v>
      </c>
      <c r="J70" s="12">
        <f t="shared" si="41"/>
        <v>2</v>
      </c>
      <c r="K70" s="12" t="s">
        <v>911</v>
      </c>
      <c r="L70" s="12"/>
      <c r="M70" t="str">
        <f t="shared" ref="M70:M90" si="57">M69</f>
        <v>BURN</v>
      </c>
      <c r="N70" t="str">
        <f>SUBSTITUTE(SUBSTITUTE(SUBSTITUTE(SUBSTITUTE(SUBSTITUTE(SUBSTITUTE(SUBSTITUTE(LEFT(SUBSTITUTE(SUBSTITUTE(SUBSTITUTE(AO70," ",""),".",""),",",""),A70-10),"á", "a"),"é", "e"),"í", "i"),"ó", "o"),"ú", "u"), "ñ","n"), "	", "")</f>
        <v>2Cuandoterminomijorn</v>
      </c>
      <c r="O70" t="str">
        <f t="shared" ref="O70:O130" si="58">_xlfn.CONCAT(M70,"_",N70)</f>
        <v>BURN_2Cuandoterminomijorn</v>
      </c>
      <c r="P70" s="44" t="s">
        <v>8841</v>
      </c>
      <c r="Q70" s="1" t="str">
        <f t="shared" si="42"/>
        <v>"surveyShortName": "BURN",</v>
      </c>
      <c r="R70" s="1" t="str">
        <f t="shared" si="43"/>
        <v>"position": 2,</v>
      </c>
      <c r="S70" s="1" t="str">
        <f t="shared" si="44"/>
        <v>"fieldName": "BURN_2Cuandoterminomijorn",</v>
      </c>
      <c r="T70" s="1" t="str">
        <f t="shared" si="45"/>
        <v>"subScale": "BURN_DESPERS",</v>
      </c>
      <c r="U70" s="1" t="str">
        <f>CLEAN(_xlfn.CONCAT($P$1,U$1,$P$1,":",$P$1,$AO70,$P$1,","))</f>
        <v>"question":"2. Cuando termino mi jornada de trabajo me siento vacío",</v>
      </c>
      <c r="V70" s="1" t="str">
        <f>CLEAN(_xlfn.CONCAT($P$1,V$1,$P$1,":",$P$1,LEFT($AO70,$A70),$P$1,","))</f>
        <v>"questionShort":"2. Cuando termino mi jornada d",</v>
      </c>
      <c r="W70" s="1" t="str">
        <f t="shared" si="38"/>
        <v>"weightType":"WEIGHTED_PAIRS",</v>
      </c>
      <c r="X70" s="1" t="str" cm="1">
        <f t="array" ref="X70">_xlfn.SWITCH(E70,"WEIGHTED_PAIRS", _xlfn.CONCAT($P$1,X$1,$P$1,":")&amp;"{"&amp;D70&amp;"},", "WEIGHTED_CRITERIA", _xlfn.CONCAT($P$1,X$1,$P$1,": ")&amp;$D70&amp;",", "NO_WEIGHT",_xlfn.CONCAT($P$1,X$1,$P$1,":")&amp;"{"&amp;D70&amp;"}," )</f>
        <v>"weights":{"1":0, "2":1, "3":2,"4":3,"5":4,"6":5,"7":6},</v>
      </c>
      <c r="Y70" s="1" t="str">
        <f t="shared" si="46"/>
        <v>"monkeyInfo" : { "position" : 1, "subPosition" : 2, "answerType" : "noother" }</v>
      </c>
      <c r="Z70" s="46" t="str">
        <f t="shared" si="47"/>
        <v>},</v>
      </c>
      <c r="AA70" s="37"/>
      <c r="AB70" s="1" t="str">
        <f t="shared" si="39"/>
        <v>BURN</v>
      </c>
      <c r="AC70" s="1">
        <f t="shared" si="26"/>
        <v>641</v>
      </c>
      <c r="AD70" s="1"/>
      <c r="AE70" s="1" t="s">
        <v>911</v>
      </c>
      <c r="AF70" s="46" t="str">
        <f t="shared" si="52"/>
        <v>{</v>
      </c>
      <c r="AG70" s="1"/>
      <c r="AH70" s="1" t="str">
        <f>IF($AC70&lt;&gt;"",_xlfn.CONCAT(AH$1,$P$1&amp;$M70&amp;$P$1,","), "")</f>
        <v>"surveyShortName": "BURN",</v>
      </c>
      <c r="AI70" s="1" t="str">
        <f>IF($AC70&lt;&gt;"",_xlfn.CONCAT(AI$1,"""",$O70,"""",","),"")</f>
        <v>"fieldName": "BURN_2Cuandoterminomijorn",</v>
      </c>
      <c r="AJ70" s="1" t="str">
        <f t="shared" si="53"/>
        <v>"outputAsReal": false,</v>
      </c>
      <c r="AK70" s="1" t="str">
        <f t="shared" si="54"/>
        <v>"showInSurveyOutputScreen": false,</v>
      </c>
      <c r="AL70" s="1" t="str">
        <f t="shared" si="55"/>
        <v>"position": 641</v>
      </c>
      <c r="AM70" s="46" t="str">
        <f t="shared" si="56"/>
        <v>},</v>
      </c>
      <c r="AN70" s="1"/>
      <c r="AO70" s="2" t="str">
        <f t="shared" si="40"/>
        <v>2. Cuando termino mi jornada de trabajo me siento vacío</v>
      </c>
      <c r="AP70" s="6" t="s">
        <v>4109</v>
      </c>
      <c r="AR70" t="s">
        <v>3974</v>
      </c>
      <c r="AS70" t="s">
        <v>4109</v>
      </c>
      <c r="AT70" t="s">
        <v>4500</v>
      </c>
      <c r="AU70">
        <v>1</v>
      </c>
    </row>
    <row r="71" spans="1:56" x14ac:dyDescent="0.25">
      <c r="A71">
        <v>30</v>
      </c>
      <c r="B71">
        <v>0</v>
      </c>
      <c r="D71" t="s">
        <v>9017</v>
      </c>
      <c r="E71" t="s">
        <v>8898</v>
      </c>
      <c r="F71" s="60" t="str">
        <f>IFERROR(VLOOKUP(O71,CalcFieldGroupGenerator2!$B$2:$C$1135,2,FALSE),$M71)</f>
        <v>BURN_DESPERS</v>
      </c>
      <c r="G71">
        <f t="shared" si="22"/>
        <v>70</v>
      </c>
      <c r="H71" s="12">
        <f t="shared" si="35"/>
        <v>3</v>
      </c>
      <c r="I71" s="12">
        <f t="shared" si="51"/>
        <v>1</v>
      </c>
      <c r="J71" s="12">
        <f t="shared" si="41"/>
        <v>3</v>
      </c>
      <c r="K71" s="12" t="s">
        <v>911</v>
      </c>
      <c r="L71" s="12"/>
      <c r="M71" t="str">
        <f t="shared" si="57"/>
        <v>BURN</v>
      </c>
      <c r="N71" t="str">
        <f>SUBSTITUTE(SUBSTITUTE(SUBSTITUTE(SUBSTITUTE(SUBSTITUTE(SUBSTITUTE(SUBSTITUTE(LEFT(SUBSTITUTE(SUBSTITUTE(SUBSTITUTE(AO71," ",""),".",""),",",""),A71-10),"á", "a"),"é", "e"),"í", "i"),"ó", "o"),"ú", "u"), "ñ","n"), "	", "")</f>
        <v>3Cuandomelevantoporl</v>
      </c>
      <c r="O71" t="str">
        <f t="shared" si="58"/>
        <v>BURN_3Cuandomelevantoporl</v>
      </c>
      <c r="P71" s="44" t="s">
        <v>8841</v>
      </c>
      <c r="Q71" s="1" t="str">
        <f t="shared" si="42"/>
        <v>"surveyShortName": "BURN",</v>
      </c>
      <c r="R71" s="1" t="str">
        <f t="shared" si="43"/>
        <v>"position": 3,</v>
      </c>
      <c r="S71" s="1" t="str">
        <f t="shared" si="44"/>
        <v>"fieldName": "BURN_3Cuandomelevantoporl",</v>
      </c>
      <c r="T71" s="1" t="str">
        <f t="shared" si="45"/>
        <v>"subScale": "BURN_DESPERS",</v>
      </c>
      <c r="U71" s="1" t="str">
        <f>CLEAN(_xlfn.CONCAT($P$1,U$1,$P$1,":",$P$1,$AO71,$P$1,","))</f>
        <v>"question":"3. Cuando me levanto por la mañana y me enfrento a otra jornada de trabajo me siento fatigado.",</v>
      </c>
      <c r="V71" s="1" t="str">
        <f>CLEAN(_xlfn.CONCAT($P$1,V$1,$P$1,":",$P$1,LEFT($AO71,$A71),$P$1,","))</f>
        <v>"questionShort":"3. Cuando me levanto por la ma",</v>
      </c>
      <c r="W71" s="1" t="str">
        <f t="shared" si="38"/>
        <v>"weightType":"WEIGHTED_PAIRS",</v>
      </c>
      <c r="X71" s="1" t="str" cm="1">
        <f t="array" ref="X71">_xlfn.SWITCH(E71,"WEIGHTED_PAIRS", _xlfn.CONCAT($P$1,X$1,$P$1,":")&amp;"{"&amp;D71&amp;"},", "WEIGHTED_CRITERIA", _xlfn.CONCAT($P$1,X$1,$P$1,": ")&amp;$D71&amp;",", "NO_WEIGHT",_xlfn.CONCAT($P$1,X$1,$P$1,":")&amp;"{"&amp;D71&amp;"}," )</f>
        <v>"weights":{"1":0, "2":1, "3":2,"4":3,"5":4,"6":5,"7":6},</v>
      </c>
      <c r="Y71" s="1" t="str">
        <f t="shared" si="46"/>
        <v>"monkeyInfo" : { "position" : 1, "subPosition" : 3, "answerType" : "noother" }</v>
      </c>
      <c r="Z71" s="46" t="str">
        <f t="shared" si="47"/>
        <v>},</v>
      </c>
      <c r="AA71" s="37"/>
      <c r="AB71" s="1" t="str">
        <f t="shared" si="39"/>
        <v>BURN</v>
      </c>
      <c r="AC71" s="1">
        <f t="shared" si="26"/>
        <v>651</v>
      </c>
      <c r="AD71" s="1"/>
      <c r="AE71" s="1" t="s">
        <v>911</v>
      </c>
      <c r="AF71" s="46" t="str">
        <f t="shared" si="52"/>
        <v>{</v>
      </c>
      <c r="AG71" s="1"/>
      <c r="AH71" s="1" t="str">
        <f>IF($AC71&lt;&gt;"",_xlfn.CONCAT(AH$1,$P$1&amp;$M71&amp;$P$1,","), "")</f>
        <v>"surveyShortName": "BURN",</v>
      </c>
      <c r="AI71" s="1" t="str">
        <f>IF($AC71&lt;&gt;"",_xlfn.CONCAT(AI$1,"""",$O71,"""",","),"")</f>
        <v>"fieldName": "BURN_3Cuandomelevantoporl",</v>
      </c>
      <c r="AJ71" s="1" t="str">
        <f t="shared" si="53"/>
        <v>"outputAsReal": false,</v>
      </c>
      <c r="AK71" s="1" t="str">
        <f t="shared" si="54"/>
        <v>"showInSurveyOutputScreen": false,</v>
      </c>
      <c r="AL71" s="1" t="str">
        <f t="shared" si="55"/>
        <v>"position": 651</v>
      </c>
      <c r="AM71" s="46" t="str">
        <f t="shared" si="56"/>
        <v>},</v>
      </c>
      <c r="AN71" s="1"/>
      <c r="AO71" s="2" t="str">
        <f t="shared" si="40"/>
        <v>3. Cuando me levanto por la mañana y me enfrento a otra jornada de trabajo me siento fatigado.</v>
      </c>
      <c r="AP71" s="6" t="s">
        <v>4110</v>
      </c>
      <c r="AR71" t="s">
        <v>3974</v>
      </c>
      <c r="AS71" t="s">
        <v>4110</v>
      </c>
      <c r="AT71" t="s">
        <v>4500</v>
      </c>
      <c r="AU71">
        <v>1</v>
      </c>
    </row>
    <row r="72" spans="1:56" x14ac:dyDescent="0.25">
      <c r="A72">
        <v>30</v>
      </c>
      <c r="B72">
        <v>0</v>
      </c>
      <c r="D72" s="10" t="s">
        <v>9018</v>
      </c>
      <c r="E72" t="s">
        <v>8898</v>
      </c>
      <c r="F72" s="60" t="str">
        <f>IFERROR(VLOOKUP(O72,CalcFieldGroupGenerator2!$B$2:$C$1135,2,FALSE),$M72)</f>
        <v>BURN_EMOCIONAL</v>
      </c>
      <c r="G72">
        <f t="shared" si="22"/>
        <v>71</v>
      </c>
      <c r="H72" s="12">
        <f t="shared" si="35"/>
        <v>4</v>
      </c>
      <c r="I72" s="12">
        <f t="shared" si="51"/>
        <v>1</v>
      </c>
      <c r="J72" s="12">
        <f t="shared" si="41"/>
        <v>4</v>
      </c>
      <c r="K72" s="12" t="s">
        <v>911</v>
      </c>
      <c r="L72" s="12"/>
      <c r="M72" t="str">
        <f t="shared" si="57"/>
        <v>BURN</v>
      </c>
      <c r="N72" t="str">
        <f>SUBSTITUTE(SUBSTITUTE(SUBSTITUTE(SUBSTITUTE(SUBSTITUTE(SUBSTITUTE(SUBSTITUTE(LEFT(SUBSTITUTE(SUBSTITUTE(SUBSTITUTE(AO72," ",""),".",""),",",""),A72-10),"á", "a"),"é", "e"),"í", "i"),"ó", "o"),"ú", "u"), "ñ","n"), "	", "")</f>
        <v>4Sientoquepuedoenten</v>
      </c>
      <c r="O72" t="str">
        <f t="shared" si="58"/>
        <v>BURN_4Sientoquepuedoenten</v>
      </c>
      <c r="P72" s="44" t="s">
        <v>8841</v>
      </c>
      <c r="Q72" s="1" t="str">
        <f t="shared" si="42"/>
        <v>"surveyShortName": "BURN",</v>
      </c>
      <c r="R72" s="1" t="str">
        <f t="shared" si="43"/>
        <v>"position": 4,</v>
      </c>
      <c r="S72" s="1" t="str">
        <f t="shared" si="44"/>
        <v>"fieldName": "BURN_4Sientoquepuedoenten",</v>
      </c>
      <c r="T72" s="1" t="str">
        <f t="shared" si="45"/>
        <v>"subScale": "BURN_EMOCIONAL",</v>
      </c>
      <c r="U72" s="1" t="str">
        <f>CLEAN(_xlfn.CONCAT($P$1,U$1,$P$1,":",$P$1,$AO72,$P$1,","))</f>
        <v>"question":"4. Siento que puedo entender fácilmente a los pacientes.",</v>
      </c>
      <c r="V72" s="1" t="str">
        <f>CLEAN(_xlfn.CONCAT($P$1,V$1,$P$1,":",$P$1,LEFT($AO72,$A72),$P$1,","))</f>
        <v>"questionShort":"4. Siento que puedo entender f",</v>
      </c>
      <c r="W72" s="1" t="str">
        <f t="shared" si="38"/>
        <v>"weightType":"WEIGHTED_PAIRS",</v>
      </c>
      <c r="X72" s="1" t="str" cm="1">
        <f t="array" ref="X72">_xlfn.SWITCH(E72,"WEIGHTED_PAIRS", _xlfn.CONCAT($P$1,X$1,$P$1,":")&amp;"{"&amp;D72&amp;"},", "WEIGHTED_CRITERIA", _xlfn.CONCAT($P$1,X$1,$P$1,": ")&amp;$D72&amp;",", "NO_WEIGHT",_xlfn.CONCAT($P$1,X$1,$P$1,":")&amp;"{"&amp;D72&amp;"}," )</f>
        <v>"weights":{ "7": 0, "6": 1, "5": 2, "4": 3, "3": 4, "2": 5, "1": 6},</v>
      </c>
      <c r="Y72" s="1" t="str">
        <f t="shared" si="46"/>
        <v>"monkeyInfo" : { "position" : 1, "subPosition" : 4, "answerType" : "noother" }</v>
      </c>
      <c r="Z72" s="46" t="str">
        <f t="shared" si="47"/>
        <v>},</v>
      </c>
      <c r="AA72" s="37"/>
      <c r="AB72" s="1" t="str">
        <f t="shared" si="39"/>
        <v>BURN</v>
      </c>
      <c r="AC72" s="1">
        <f t="shared" si="26"/>
        <v>661</v>
      </c>
      <c r="AD72" s="1"/>
      <c r="AE72" s="1" t="s">
        <v>911</v>
      </c>
      <c r="AF72" s="46" t="str">
        <f t="shared" si="52"/>
        <v>{</v>
      </c>
      <c r="AG72" s="1"/>
      <c r="AH72" s="1" t="str">
        <f>IF($AC72&lt;&gt;"",_xlfn.CONCAT(AH$1,$P$1&amp;$M72&amp;$P$1,","), "")</f>
        <v>"surveyShortName": "BURN",</v>
      </c>
      <c r="AI72" s="1" t="str">
        <f>IF($AC72&lt;&gt;"",_xlfn.CONCAT(AI$1,"""",$O72,"""",","),"")</f>
        <v>"fieldName": "BURN_4Sientoquepuedoenten",</v>
      </c>
      <c r="AJ72" s="1" t="str">
        <f t="shared" si="53"/>
        <v>"outputAsReal": false,</v>
      </c>
      <c r="AK72" s="1" t="str">
        <f t="shared" si="54"/>
        <v>"showInSurveyOutputScreen": false,</v>
      </c>
      <c r="AL72" s="1" t="str">
        <f t="shared" si="55"/>
        <v>"position": 661</v>
      </c>
      <c r="AM72" s="46" t="str">
        <f t="shared" si="56"/>
        <v>},</v>
      </c>
      <c r="AN72" s="1"/>
      <c r="AO72" s="2" t="str">
        <f t="shared" si="40"/>
        <v>4. Siento que puedo entender fácilmente a los pacientes.</v>
      </c>
      <c r="AP72" s="6" t="s">
        <v>4111</v>
      </c>
      <c r="AR72" t="s">
        <v>3974</v>
      </c>
      <c r="AS72" t="s">
        <v>4111</v>
      </c>
      <c r="AT72" t="s">
        <v>4502</v>
      </c>
      <c r="AU72">
        <v>6</v>
      </c>
    </row>
    <row r="73" spans="1:56" x14ac:dyDescent="0.25">
      <c r="A73">
        <v>30</v>
      </c>
      <c r="B73">
        <v>0</v>
      </c>
      <c r="D73" t="s">
        <v>9017</v>
      </c>
      <c r="E73" t="s">
        <v>8898</v>
      </c>
      <c r="F73" s="60" t="str">
        <f>IFERROR(VLOOKUP(O73,CalcFieldGroupGenerator2!$B$2:$C$1135,2,FALSE),$M73)</f>
        <v>BURN_LOGROS</v>
      </c>
      <c r="G73">
        <f t="shared" si="22"/>
        <v>72</v>
      </c>
      <c r="H73" s="12">
        <f t="shared" si="35"/>
        <v>5</v>
      </c>
      <c r="I73" s="12">
        <f t="shared" si="51"/>
        <v>1</v>
      </c>
      <c r="J73" s="12">
        <f t="shared" si="41"/>
        <v>5</v>
      </c>
      <c r="K73" s="12" t="s">
        <v>911</v>
      </c>
      <c r="L73" s="12"/>
      <c r="M73" t="str">
        <f t="shared" si="57"/>
        <v>BURN</v>
      </c>
      <c r="N73" t="str">
        <f>SUBSTITUTE(SUBSTITUTE(SUBSTITUTE(SUBSTITUTE(SUBSTITUTE(SUBSTITUTE(SUBSTITUTE(LEFT(SUBSTITUTE(SUBSTITUTE(SUBSTITUTE(AO73," ",""),".",""),",",""),A73-10),"á", "a"),"é", "e"),"í", "i"),"ó", "o"),"ú", "u"), "ñ","n"), "	", "")</f>
        <v>5Sientoqueestoytrata</v>
      </c>
      <c r="O73" t="str">
        <f t="shared" si="58"/>
        <v>BURN_5Sientoqueestoytrata</v>
      </c>
      <c r="P73" s="44" t="s">
        <v>8841</v>
      </c>
      <c r="Q73" s="1" t="str">
        <f t="shared" si="42"/>
        <v>"surveyShortName": "BURN",</v>
      </c>
      <c r="R73" s="1" t="str">
        <f t="shared" si="43"/>
        <v>"position": 5,</v>
      </c>
      <c r="S73" s="1" t="str">
        <f t="shared" si="44"/>
        <v>"fieldName": "BURN_5Sientoqueestoytrata",</v>
      </c>
      <c r="T73" s="1" t="str">
        <f t="shared" si="45"/>
        <v>"subScale": "BURN_LOGROS",</v>
      </c>
      <c r="U73" s="1" t="str">
        <f>CLEAN(_xlfn.CONCAT($P$1,U$1,$P$1,":",$P$1,$AO73,$P$1,","))</f>
        <v>"question":"5. Siento que estoy tratando a algunos pacientes como si fueran objetos impersonales.",</v>
      </c>
      <c r="V73" s="1" t="str">
        <f>CLEAN(_xlfn.CONCAT($P$1,V$1,$P$1,":",$P$1,LEFT($AO73,$A73),$P$1,","))</f>
        <v>"questionShort":"5. Siento que estoy tratando a",</v>
      </c>
      <c r="W73" s="1" t="str">
        <f t="shared" si="38"/>
        <v>"weightType":"WEIGHTED_PAIRS",</v>
      </c>
      <c r="X73" s="1" t="str" cm="1">
        <f t="array" ref="X73">_xlfn.SWITCH(E73,"WEIGHTED_PAIRS", _xlfn.CONCAT($P$1,X$1,$P$1,":")&amp;"{"&amp;D73&amp;"},", "WEIGHTED_CRITERIA", _xlfn.CONCAT($P$1,X$1,$P$1,": ")&amp;$D73&amp;",", "NO_WEIGHT",_xlfn.CONCAT($P$1,X$1,$P$1,":")&amp;"{"&amp;D73&amp;"}," )</f>
        <v>"weights":{"1":0, "2":1, "3":2,"4":3,"5":4,"6":5,"7":6},</v>
      </c>
      <c r="Y73" s="1" t="str">
        <f t="shared" si="46"/>
        <v>"monkeyInfo" : { "position" : 1, "subPosition" : 5, "answerType" : "noother" }</v>
      </c>
      <c r="Z73" s="46" t="str">
        <f t="shared" si="47"/>
        <v>},</v>
      </c>
      <c r="AA73" s="37"/>
      <c r="AB73" s="1" t="str">
        <f t="shared" si="39"/>
        <v>BURN</v>
      </c>
      <c r="AC73" s="1">
        <f t="shared" si="26"/>
        <v>671</v>
      </c>
      <c r="AD73" s="1"/>
      <c r="AE73" s="1" t="s">
        <v>911</v>
      </c>
      <c r="AF73" s="46" t="str">
        <f t="shared" si="52"/>
        <v>{</v>
      </c>
      <c r="AG73" s="1"/>
      <c r="AH73" s="1" t="str">
        <f>IF($AC73&lt;&gt;"",_xlfn.CONCAT(AH$1,$P$1&amp;$M73&amp;$P$1,","), "")</f>
        <v>"surveyShortName": "BURN",</v>
      </c>
      <c r="AI73" s="1" t="str">
        <f>IF($AC73&lt;&gt;"",_xlfn.CONCAT(AI$1,"""",$O73,"""",","),"")</f>
        <v>"fieldName": "BURN_5Sientoqueestoytrata",</v>
      </c>
      <c r="AJ73" s="1" t="str">
        <f t="shared" si="53"/>
        <v>"outputAsReal": false,</v>
      </c>
      <c r="AK73" s="1" t="str">
        <f t="shared" si="54"/>
        <v>"showInSurveyOutputScreen": false,</v>
      </c>
      <c r="AL73" s="1" t="str">
        <f t="shared" si="55"/>
        <v>"position": 671</v>
      </c>
      <c r="AM73" s="46" t="str">
        <f t="shared" si="56"/>
        <v>},</v>
      </c>
      <c r="AN73" s="1"/>
      <c r="AO73" s="2" t="str">
        <f t="shared" si="40"/>
        <v>5. Siento que estoy tratando a algunos pacientes como si fueran objetos impersonales.</v>
      </c>
      <c r="AP73" s="6" t="s">
        <v>4112</v>
      </c>
      <c r="AR73" t="s">
        <v>3974</v>
      </c>
      <c r="AS73" t="s">
        <v>4112</v>
      </c>
      <c r="AT73" t="s">
        <v>4500</v>
      </c>
      <c r="AU73">
        <v>0</v>
      </c>
    </row>
    <row r="74" spans="1:56" x14ac:dyDescent="0.25">
      <c r="A74">
        <v>30</v>
      </c>
      <c r="B74">
        <v>0</v>
      </c>
      <c r="D74" t="s">
        <v>9017</v>
      </c>
      <c r="E74" t="s">
        <v>8898</v>
      </c>
      <c r="F74" s="60" t="str">
        <f>IFERROR(VLOOKUP(O74,CalcFieldGroupGenerator2!$B$2:$C$1135,2,FALSE),$M74)</f>
        <v>BURN_DESPERS</v>
      </c>
      <c r="G74">
        <f t="shared" si="22"/>
        <v>73</v>
      </c>
      <c r="H74" s="12">
        <f t="shared" si="35"/>
        <v>6</v>
      </c>
      <c r="I74" s="12">
        <f t="shared" si="51"/>
        <v>1</v>
      </c>
      <c r="J74" s="12">
        <f t="shared" si="41"/>
        <v>6</v>
      </c>
      <c r="K74" s="12" t="s">
        <v>911</v>
      </c>
      <c r="L74" s="12"/>
      <c r="M74" t="str">
        <f t="shared" si="57"/>
        <v>BURN</v>
      </c>
      <c r="N74" t="str">
        <f>SUBSTITUTE(SUBSTITUTE(SUBSTITUTE(SUBSTITUTE(SUBSTITUTE(SUBSTITUTE(SUBSTITUTE(LEFT(SUBSTITUTE(SUBSTITUTE(SUBSTITUTE(AO74," ",""),".",""),",",""),A74-10),"á", "a"),"é", "e"),"í", "i"),"ó", "o"),"ú", "u"), "ñ","n"), "	", "")</f>
        <v>6Sientoquetrabajarto</v>
      </c>
      <c r="O74" t="str">
        <f t="shared" si="58"/>
        <v>BURN_6Sientoquetrabajarto</v>
      </c>
      <c r="P74" s="44" t="s">
        <v>8841</v>
      </c>
      <c r="Q74" s="1" t="str">
        <f t="shared" si="42"/>
        <v>"surveyShortName": "BURN",</v>
      </c>
      <c r="R74" s="1" t="str">
        <f t="shared" si="43"/>
        <v>"position": 6,</v>
      </c>
      <c r="S74" s="1" t="str">
        <f t="shared" si="44"/>
        <v>"fieldName": "BURN_6Sientoquetrabajarto",</v>
      </c>
      <c r="T74" s="1" t="str">
        <f t="shared" si="45"/>
        <v>"subScale": "BURN_DESPERS",</v>
      </c>
      <c r="U74" s="1" t="str">
        <f>CLEAN(_xlfn.CONCAT($P$1,U$1,$P$1,":",$P$1,$AO74,$P$1,","))</f>
        <v>"question":"6. Siento que trabajar todo el día con la gente me cansa.",</v>
      </c>
      <c r="V74" s="1" t="str">
        <f>CLEAN(_xlfn.CONCAT($P$1,V$1,$P$1,":",$P$1,LEFT($AO74,$A74),$P$1,","))</f>
        <v>"questionShort":"6. Siento que trabajar todo el",</v>
      </c>
      <c r="W74" s="1" t="str">
        <f t="shared" si="38"/>
        <v>"weightType":"WEIGHTED_PAIRS",</v>
      </c>
      <c r="X74" s="1" t="str" cm="1">
        <f t="array" ref="X74">_xlfn.SWITCH(E74,"WEIGHTED_PAIRS", _xlfn.CONCAT($P$1,X$1,$P$1,":")&amp;"{"&amp;D74&amp;"},", "WEIGHTED_CRITERIA", _xlfn.CONCAT($P$1,X$1,$P$1,": ")&amp;$D74&amp;",", "NO_WEIGHT",_xlfn.CONCAT($P$1,X$1,$P$1,":")&amp;"{"&amp;D74&amp;"}," )</f>
        <v>"weights":{"1":0, "2":1, "3":2,"4":3,"5":4,"6":5,"7":6},</v>
      </c>
      <c r="Y74" s="1" t="str">
        <f t="shared" si="46"/>
        <v>"monkeyInfo" : { "position" : 1, "subPosition" : 6, "answerType" : "noother" }</v>
      </c>
      <c r="Z74" s="46" t="str">
        <f t="shared" si="47"/>
        <v>},</v>
      </c>
      <c r="AA74" s="37"/>
      <c r="AB74" s="1" t="str">
        <f t="shared" si="39"/>
        <v>BURN</v>
      </c>
      <c r="AC74" s="1">
        <f t="shared" si="26"/>
        <v>681</v>
      </c>
      <c r="AD74" s="1"/>
      <c r="AE74" s="1" t="s">
        <v>911</v>
      </c>
      <c r="AF74" s="46" t="str">
        <f t="shared" si="52"/>
        <v>{</v>
      </c>
      <c r="AG74" s="1"/>
      <c r="AH74" s="1" t="str">
        <f>IF($AC74&lt;&gt;"",_xlfn.CONCAT(AH$1,$P$1&amp;$M74&amp;$P$1,","), "")</f>
        <v>"surveyShortName": "BURN",</v>
      </c>
      <c r="AI74" s="1" t="str">
        <f>IF($AC74&lt;&gt;"",_xlfn.CONCAT(AI$1,"""",$O74,"""",","),"")</f>
        <v>"fieldName": "BURN_6Sientoquetrabajarto",</v>
      </c>
      <c r="AJ74" s="1" t="str">
        <f t="shared" si="53"/>
        <v>"outputAsReal": false,</v>
      </c>
      <c r="AK74" s="1" t="str">
        <f t="shared" si="54"/>
        <v>"showInSurveyOutputScreen": false,</v>
      </c>
      <c r="AL74" s="1" t="str">
        <f t="shared" si="55"/>
        <v>"position": 681</v>
      </c>
      <c r="AM74" s="46" t="str">
        <f t="shared" si="56"/>
        <v>},</v>
      </c>
      <c r="AN74" s="1"/>
      <c r="AO74" s="2" t="str">
        <f t="shared" si="40"/>
        <v>6. Siento que trabajar todo el día con la gente me cansa.</v>
      </c>
      <c r="AP74" s="6" t="s">
        <v>4113</v>
      </c>
      <c r="AR74" t="s">
        <v>3974</v>
      </c>
      <c r="AS74" t="s">
        <v>4113</v>
      </c>
      <c r="AT74" t="s">
        <v>4500</v>
      </c>
      <c r="AU74">
        <v>0</v>
      </c>
    </row>
    <row r="75" spans="1:56" x14ac:dyDescent="0.25">
      <c r="A75">
        <v>30</v>
      </c>
      <c r="B75">
        <v>0</v>
      </c>
      <c r="D75" s="10" t="s">
        <v>9018</v>
      </c>
      <c r="E75" t="s">
        <v>8898</v>
      </c>
      <c r="F75" s="60" t="str">
        <f>IFERROR(VLOOKUP(O75,CalcFieldGroupGenerator2!$B$2:$C$1135,2,FALSE),$M75)</f>
        <v>BURN_EMOCIONAL</v>
      </c>
      <c r="G75">
        <f t="shared" ref="G75:G138" si="59">G74+1</f>
        <v>74</v>
      </c>
      <c r="H75" s="12">
        <f t="shared" si="35"/>
        <v>7</v>
      </c>
      <c r="I75" s="12">
        <f t="shared" si="51"/>
        <v>1</v>
      </c>
      <c r="J75" s="12">
        <f t="shared" si="41"/>
        <v>7</v>
      </c>
      <c r="K75" s="12" t="s">
        <v>911</v>
      </c>
      <c r="L75" s="12"/>
      <c r="M75" t="str">
        <f t="shared" si="57"/>
        <v>BURN</v>
      </c>
      <c r="N75" t="str">
        <f>SUBSTITUTE(SUBSTITUTE(SUBSTITUTE(SUBSTITUTE(SUBSTITUTE(SUBSTITUTE(SUBSTITUTE(LEFT(SUBSTITUTE(SUBSTITUTE(SUBSTITUTE(AO75," ",""),".",""),",",""),A75-10),"á", "a"),"é", "e"),"í", "i"),"ó", "o"),"ú", "u"), "ñ","n"), "	", "")</f>
        <v>7Sientoquetratoconmu</v>
      </c>
      <c r="O75" t="str">
        <f t="shared" si="58"/>
        <v>BURN_7Sientoquetratoconmu</v>
      </c>
      <c r="P75" s="44" t="s">
        <v>8841</v>
      </c>
      <c r="Q75" s="1" t="str">
        <f t="shared" si="42"/>
        <v>"surveyShortName": "BURN",</v>
      </c>
      <c r="R75" s="1" t="str">
        <f t="shared" si="43"/>
        <v>"position": 7,</v>
      </c>
      <c r="S75" s="1" t="str">
        <f t="shared" si="44"/>
        <v>"fieldName": "BURN_7Sientoquetratoconmu",</v>
      </c>
      <c r="T75" s="1" t="str">
        <f t="shared" si="45"/>
        <v>"subScale": "BURN_EMOCIONAL",</v>
      </c>
      <c r="U75" s="1" t="str">
        <f>CLEAN(_xlfn.CONCAT($P$1,U$1,$P$1,":",$P$1,$AO75,$P$1,","))</f>
        <v>"question":"7. Siento que trato con mucha eficacia los problemas de mis pacientes.",</v>
      </c>
      <c r="V75" s="1" t="str">
        <f>CLEAN(_xlfn.CONCAT($P$1,V$1,$P$1,":",$P$1,LEFT($AO75,$A75),$P$1,","))</f>
        <v>"questionShort":"7. Siento que trato con mucha ",</v>
      </c>
      <c r="W75" s="1" t="str">
        <f t="shared" si="38"/>
        <v>"weightType":"WEIGHTED_PAIRS",</v>
      </c>
      <c r="X75" s="1" t="str" cm="1">
        <f t="array" ref="X75">_xlfn.SWITCH(E75,"WEIGHTED_PAIRS", _xlfn.CONCAT($P$1,X$1,$P$1,":")&amp;"{"&amp;D75&amp;"},", "WEIGHTED_CRITERIA", _xlfn.CONCAT($P$1,X$1,$P$1,": ")&amp;$D75&amp;",", "NO_WEIGHT",_xlfn.CONCAT($P$1,X$1,$P$1,":")&amp;"{"&amp;D75&amp;"}," )</f>
        <v>"weights":{ "7": 0, "6": 1, "5": 2, "4": 3, "3": 4, "2": 5, "1": 6},</v>
      </c>
      <c r="Y75" s="1" t="str">
        <f t="shared" si="46"/>
        <v>"monkeyInfo" : { "position" : 1, "subPosition" : 7, "answerType" : "noother" }</v>
      </c>
      <c r="Z75" s="46" t="str">
        <f t="shared" si="47"/>
        <v>},</v>
      </c>
      <c r="AA75" s="37"/>
      <c r="AB75" s="1" t="str">
        <f t="shared" si="39"/>
        <v>BURN</v>
      </c>
      <c r="AC75" s="1">
        <f t="shared" si="26"/>
        <v>691</v>
      </c>
      <c r="AD75" s="1"/>
      <c r="AE75" s="1" t="s">
        <v>911</v>
      </c>
      <c r="AF75" s="46" t="str">
        <f t="shared" si="52"/>
        <v>{</v>
      </c>
      <c r="AG75" s="1"/>
      <c r="AH75" s="1" t="str">
        <f>IF($AC75&lt;&gt;"",_xlfn.CONCAT(AH$1,$P$1&amp;$M75&amp;$P$1,","), "")</f>
        <v>"surveyShortName": "BURN",</v>
      </c>
      <c r="AI75" s="1" t="str">
        <f>IF($AC75&lt;&gt;"",_xlfn.CONCAT(AI$1,"""",$O75,"""",","),"")</f>
        <v>"fieldName": "BURN_7Sientoquetratoconmu",</v>
      </c>
      <c r="AJ75" s="1" t="str">
        <f t="shared" si="53"/>
        <v>"outputAsReal": false,</v>
      </c>
      <c r="AK75" s="1" t="str">
        <f t="shared" si="54"/>
        <v>"showInSurveyOutputScreen": false,</v>
      </c>
      <c r="AL75" s="1" t="str">
        <f t="shared" si="55"/>
        <v>"position": 691</v>
      </c>
      <c r="AM75" s="46" t="str">
        <f t="shared" si="56"/>
        <v>},</v>
      </c>
      <c r="AN75" s="1"/>
      <c r="AO75" s="2" t="str">
        <f t="shared" si="40"/>
        <v>7. Siento que trato con mucha eficacia los problemas de mis pacientes.</v>
      </c>
      <c r="AP75" s="6" t="s">
        <v>4114</v>
      </c>
      <c r="AR75" t="s">
        <v>3974</v>
      </c>
      <c r="AS75" t="s">
        <v>4114</v>
      </c>
      <c r="AT75" t="s">
        <v>4502</v>
      </c>
      <c r="AU75">
        <v>6</v>
      </c>
    </row>
    <row r="76" spans="1:56" x14ac:dyDescent="0.25">
      <c r="A76">
        <v>30</v>
      </c>
      <c r="B76">
        <v>0</v>
      </c>
      <c r="D76" t="s">
        <v>9017</v>
      </c>
      <c r="E76" t="s">
        <v>8898</v>
      </c>
      <c r="F76" s="60" t="str">
        <f>IFERROR(VLOOKUP(O76,CalcFieldGroupGenerator2!$B$2:$C$1135,2,FALSE),$M76)</f>
        <v>BURN_DESPERS</v>
      </c>
      <c r="G76">
        <f t="shared" si="59"/>
        <v>75</v>
      </c>
      <c r="H76" s="12">
        <f t="shared" si="35"/>
        <v>8</v>
      </c>
      <c r="I76" s="12">
        <f t="shared" si="51"/>
        <v>1</v>
      </c>
      <c r="J76" s="12">
        <f t="shared" si="41"/>
        <v>8</v>
      </c>
      <c r="K76" s="12" t="s">
        <v>911</v>
      </c>
      <c r="L76" s="12"/>
      <c r="M76" t="str">
        <f t="shared" si="57"/>
        <v>BURN</v>
      </c>
      <c r="N76" t="str">
        <f>SUBSTITUTE(SUBSTITUTE(SUBSTITUTE(SUBSTITUTE(SUBSTITUTE(SUBSTITUTE(SUBSTITUTE(LEFT(SUBSTITUTE(SUBSTITUTE(SUBSTITUTE(AO76," ",""),".",""),",",""),A76-10),"á", "a"),"é", "e"),"í", "i"),"ó", "o"),"ú", "u"), "ñ","n"), "	", "")</f>
        <v>8Sientoquemitrabajom</v>
      </c>
      <c r="O76" t="str">
        <f t="shared" si="58"/>
        <v>BURN_8Sientoquemitrabajom</v>
      </c>
      <c r="P76" s="44" t="s">
        <v>8841</v>
      </c>
      <c r="Q76" s="1" t="str">
        <f t="shared" si="42"/>
        <v>"surveyShortName": "BURN",</v>
      </c>
      <c r="R76" s="1" t="str">
        <f t="shared" si="43"/>
        <v>"position": 8,</v>
      </c>
      <c r="S76" s="1" t="str">
        <f t="shared" si="44"/>
        <v>"fieldName": "BURN_8Sientoquemitrabajom",</v>
      </c>
      <c r="T76" s="1" t="str">
        <f t="shared" si="45"/>
        <v>"subScale": "BURN_DESPERS",</v>
      </c>
      <c r="U76" s="1" t="str">
        <f>CLEAN(_xlfn.CONCAT($P$1,U$1,$P$1,":",$P$1,$AO76,$P$1,","))</f>
        <v>"question":"8. Siento que mi trabajo me está desgastando.",</v>
      </c>
      <c r="V76" s="1" t="str">
        <f>CLEAN(_xlfn.CONCAT($P$1,V$1,$P$1,":",$P$1,LEFT($AO76,$A76),$P$1,","))</f>
        <v>"questionShort":"8. Siento que mi trabajo me es",</v>
      </c>
      <c r="W76" s="1" t="str">
        <f t="shared" si="38"/>
        <v>"weightType":"WEIGHTED_PAIRS",</v>
      </c>
      <c r="X76" s="1" t="str" cm="1">
        <f t="array" ref="X76">_xlfn.SWITCH(E76,"WEIGHTED_PAIRS", _xlfn.CONCAT($P$1,X$1,$P$1,":")&amp;"{"&amp;D76&amp;"},", "WEIGHTED_CRITERIA", _xlfn.CONCAT($P$1,X$1,$P$1,": ")&amp;$D76&amp;",", "NO_WEIGHT",_xlfn.CONCAT($P$1,X$1,$P$1,":")&amp;"{"&amp;D76&amp;"}," )</f>
        <v>"weights":{"1":0, "2":1, "3":2,"4":3,"5":4,"6":5,"7":6},</v>
      </c>
      <c r="Y76" s="1" t="str">
        <f t="shared" si="46"/>
        <v>"monkeyInfo" : { "position" : 1, "subPosition" : 8, "answerType" : "noother" }</v>
      </c>
      <c r="Z76" s="46" t="str">
        <f t="shared" si="47"/>
        <v>},</v>
      </c>
      <c r="AA76" s="37"/>
      <c r="AB76" s="1" t="str">
        <f t="shared" si="39"/>
        <v>BURN</v>
      </c>
      <c r="AC76" s="1">
        <f t="shared" si="26"/>
        <v>701</v>
      </c>
      <c r="AD76" s="1"/>
      <c r="AE76" s="1" t="s">
        <v>911</v>
      </c>
      <c r="AF76" s="46" t="str">
        <f t="shared" si="52"/>
        <v>{</v>
      </c>
      <c r="AG76" s="1"/>
      <c r="AH76" s="1" t="str">
        <f>IF($AC76&lt;&gt;"",_xlfn.CONCAT(AH$1,$P$1&amp;$M76&amp;$P$1,","), "")</f>
        <v>"surveyShortName": "BURN",</v>
      </c>
      <c r="AI76" s="1" t="str">
        <f>IF($AC76&lt;&gt;"",_xlfn.CONCAT(AI$1,"""",$O76,"""",","),"")</f>
        <v>"fieldName": "BURN_8Sientoquemitrabajom",</v>
      </c>
      <c r="AJ76" s="1" t="str">
        <f t="shared" si="53"/>
        <v>"outputAsReal": false,</v>
      </c>
      <c r="AK76" s="1" t="str">
        <f t="shared" si="54"/>
        <v>"showInSurveyOutputScreen": false,</v>
      </c>
      <c r="AL76" s="1" t="str">
        <f t="shared" si="55"/>
        <v>"position": 701</v>
      </c>
      <c r="AM76" s="46" t="str">
        <f t="shared" si="56"/>
        <v>},</v>
      </c>
      <c r="AN76" s="1"/>
      <c r="AO76" s="2" t="str">
        <f t="shared" si="40"/>
        <v>8. Siento que mi trabajo me está desgastando.</v>
      </c>
      <c r="AP76" s="6" t="s">
        <v>4115</v>
      </c>
      <c r="AR76" t="s">
        <v>3974</v>
      </c>
      <c r="AS76" t="s">
        <v>4115</v>
      </c>
      <c r="AT76" t="s">
        <v>4500</v>
      </c>
      <c r="AU76">
        <v>0</v>
      </c>
    </row>
    <row r="77" spans="1:56" x14ac:dyDescent="0.25">
      <c r="A77">
        <v>30</v>
      </c>
      <c r="B77">
        <v>0</v>
      </c>
      <c r="D77" s="10" t="s">
        <v>9018</v>
      </c>
      <c r="E77" t="s">
        <v>8898</v>
      </c>
      <c r="F77" s="60" t="str">
        <f>IFERROR(VLOOKUP(O77,CalcFieldGroupGenerator2!$B$2:$C$1135,2,FALSE),$M77)</f>
        <v>BURN_EMOCIONAL</v>
      </c>
      <c r="G77">
        <f t="shared" si="59"/>
        <v>76</v>
      </c>
      <c r="H77" s="12">
        <f t="shared" si="35"/>
        <v>9</v>
      </c>
      <c r="I77" s="12">
        <f t="shared" si="51"/>
        <v>1</v>
      </c>
      <c r="J77" s="12">
        <f t="shared" si="41"/>
        <v>9</v>
      </c>
      <c r="K77" s="12" t="s">
        <v>911</v>
      </c>
      <c r="L77" s="12"/>
      <c r="M77" t="str">
        <f t="shared" si="57"/>
        <v>BURN</v>
      </c>
      <c r="N77" t="str">
        <f>SUBSTITUTE(SUBSTITUTE(SUBSTITUTE(SUBSTITUTE(SUBSTITUTE(SUBSTITUTE(SUBSTITUTE(LEFT(SUBSTITUTE(SUBSTITUTE(SUBSTITUTE(AO77," ",""),".",""),",",""),A77-10),"á", "a"),"é", "e"),"í", "i"),"ó", "o"),"ú", "u"), "ñ","n"), "	", "")</f>
        <v>9Sientoqueestoyinflu</v>
      </c>
      <c r="O77" t="str">
        <f t="shared" si="58"/>
        <v>BURN_9Sientoqueestoyinflu</v>
      </c>
      <c r="P77" s="44" t="s">
        <v>8841</v>
      </c>
      <c r="Q77" s="1" t="str">
        <f t="shared" si="42"/>
        <v>"surveyShortName": "BURN",</v>
      </c>
      <c r="R77" s="1" t="str">
        <f t="shared" si="43"/>
        <v>"position": 9,</v>
      </c>
      <c r="S77" s="1" t="str">
        <f t="shared" si="44"/>
        <v>"fieldName": "BURN_9Sientoqueestoyinflu",</v>
      </c>
      <c r="T77" s="1" t="str">
        <f t="shared" si="45"/>
        <v>"subScale": "BURN_EMOCIONAL",</v>
      </c>
      <c r="U77" s="1" t="str">
        <f>CLEAN(_xlfn.CONCAT($P$1,U$1,$P$1,":",$P$1,$AO77,$P$1,","))</f>
        <v>"question":"9. Siento que estoy influyendo positivamente en la vida de otras personas a través de mi trabajo",</v>
      </c>
      <c r="V77" s="1" t="str">
        <f>CLEAN(_xlfn.CONCAT($P$1,V$1,$P$1,":",$P$1,LEFT($AO77,$A77),$P$1,","))</f>
        <v>"questionShort":"9. Siento que estoy influyendo",</v>
      </c>
      <c r="W77" s="1" t="str">
        <f t="shared" si="38"/>
        <v>"weightType":"WEIGHTED_PAIRS",</v>
      </c>
      <c r="X77" s="1" t="str" cm="1">
        <f t="array" ref="X77">_xlfn.SWITCH(E77,"WEIGHTED_PAIRS", _xlfn.CONCAT($P$1,X$1,$P$1,":")&amp;"{"&amp;D77&amp;"},", "WEIGHTED_CRITERIA", _xlfn.CONCAT($P$1,X$1,$P$1,": ")&amp;$D77&amp;",", "NO_WEIGHT",_xlfn.CONCAT($P$1,X$1,$P$1,":")&amp;"{"&amp;D77&amp;"}," )</f>
        <v>"weights":{ "7": 0, "6": 1, "5": 2, "4": 3, "3": 4, "2": 5, "1": 6},</v>
      </c>
      <c r="Y77" s="1" t="str">
        <f t="shared" si="46"/>
        <v>"monkeyInfo" : { "position" : 1, "subPosition" : 9, "answerType" : "noother" }</v>
      </c>
      <c r="Z77" s="46" t="str">
        <f t="shared" si="47"/>
        <v>},</v>
      </c>
      <c r="AA77" s="37"/>
      <c r="AB77" s="1" t="str">
        <f t="shared" si="39"/>
        <v>BURN</v>
      </c>
      <c r="AC77" s="1">
        <f t="shared" ref="AC77:AC140" si="60">AC76+10</f>
        <v>711</v>
      </c>
      <c r="AD77" s="1"/>
      <c r="AE77" s="1" t="s">
        <v>911</v>
      </c>
      <c r="AF77" s="46" t="str">
        <f t="shared" si="52"/>
        <v>{</v>
      </c>
      <c r="AG77" s="1"/>
      <c r="AH77" s="1" t="str">
        <f>IF($AC77&lt;&gt;"",_xlfn.CONCAT(AH$1,$P$1&amp;$M77&amp;$P$1,","), "")</f>
        <v>"surveyShortName": "BURN",</v>
      </c>
      <c r="AI77" s="1" t="str">
        <f>IF($AC77&lt;&gt;"",_xlfn.CONCAT(AI$1,"""",$O77,"""",","),"")</f>
        <v>"fieldName": "BURN_9Sientoqueestoyinflu",</v>
      </c>
      <c r="AJ77" s="1" t="str">
        <f t="shared" si="53"/>
        <v>"outputAsReal": false,</v>
      </c>
      <c r="AK77" s="1" t="str">
        <f t="shared" si="54"/>
        <v>"showInSurveyOutputScreen": false,</v>
      </c>
      <c r="AL77" s="1" t="str">
        <f t="shared" si="55"/>
        <v>"position": 711</v>
      </c>
      <c r="AM77" s="46" t="str">
        <f t="shared" si="56"/>
        <v>},</v>
      </c>
      <c r="AN77" s="1"/>
      <c r="AO77" s="2" t="str">
        <f t="shared" si="40"/>
        <v>9. Siento que estoy influyendo positivamente en la vida de otras personas a través de mi trabajo</v>
      </c>
      <c r="AP77" s="6" t="s">
        <v>4116</v>
      </c>
      <c r="AR77" t="s">
        <v>3974</v>
      </c>
      <c r="AS77" t="s">
        <v>4116</v>
      </c>
      <c r="AT77" t="s">
        <v>4502</v>
      </c>
      <c r="AU77">
        <v>6</v>
      </c>
    </row>
    <row r="78" spans="1:56" x14ac:dyDescent="0.25">
      <c r="A78">
        <v>30</v>
      </c>
      <c r="B78">
        <v>0</v>
      </c>
      <c r="D78" t="s">
        <v>9017</v>
      </c>
      <c r="E78" t="s">
        <v>8898</v>
      </c>
      <c r="F78" s="60" t="str">
        <f>IFERROR(VLOOKUP(O78,CalcFieldGroupGenerator2!$B$2:$C$1135,2,FALSE),$M78)</f>
        <v>BURN_LOGROS</v>
      </c>
      <c r="G78">
        <f t="shared" si="59"/>
        <v>77</v>
      </c>
      <c r="H78" s="12">
        <f t="shared" si="35"/>
        <v>10</v>
      </c>
      <c r="I78" s="12">
        <f t="shared" si="51"/>
        <v>1</v>
      </c>
      <c r="J78" s="12">
        <f t="shared" si="41"/>
        <v>10</v>
      </c>
      <c r="K78" s="12" t="s">
        <v>911</v>
      </c>
      <c r="L78" s="12"/>
      <c r="M78" t="str">
        <f t="shared" si="57"/>
        <v>BURN</v>
      </c>
      <c r="N78" t="str">
        <f>SUBSTITUTE(SUBSTITUTE(SUBSTITUTE(SUBSTITUTE(SUBSTITUTE(SUBSTITUTE(SUBSTITUTE(LEFT(SUBSTITUTE(SUBSTITUTE(SUBSTITUTE(AO78," ",""),".",""),",",""),A78-10),"á", "a"),"é", "e"),"í", "i"),"ó", "o"),"ú", "u"), "ñ","n"), "	", "")</f>
        <v>10Sientoquemehehecho</v>
      </c>
      <c r="O78" t="str">
        <f t="shared" si="58"/>
        <v>BURN_10Sientoquemehehecho</v>
      </c>
      <c r="P78" s="44" t="s">
        <v>8841</v>
      </c>
      <c r="Q78" s="1" t="str">
        <f t="shared" si="42"/>
        <v>"surveyShortName": "BURN",</v>
      </c>
      <c r="R78" s="1" t="str">
        <f t="shared" si="43"/>
        <v>"position": 10,</v>
      </c>
      <c r="S78" s="1" t="str">
        <f t="shared" si="44"/>
        <v>"fieldName": "BURN_10Sientoquemehehecho",</v>
      </c>
      <c r="T78" s="1" t="str">
        <f t="shared" si="45"/>
        <v>"subScale": "BURN_LOGROS",</v>
      </c>
      <c r="U78" s="1" t="str">
        <f>CLEAN(_xlfn.CONCAT($P$1,U$1,$P$1,":",$P$1,$AO78,$P$1,","))</f>
        <v>"question":"10. Siento que me he hecho mas duro con la gente",</v>
      </c>
      <c r="V78" s="1" t="str">
        <f>CLEAN(_xlfn.CONCAT($P$1,V$1,$P$1,":",$P$1,LEFT($AO78,$A78),$P$1,","))</f>
        <v>"questionShort":"10. Siento que me he hecho mas",</v>
      </c>
      <c r="W78" s="1" t="str">
        <f t="shared" si="38"/>
        <v>"weightType":"WEIGHTED_PAIRS",</v>
      </c>
      <c r="X78" s="1" t="str" cm="1">
        <f t="array" ref="X78">_xlfn.SWITCH(E78,"WEIGHTED_PAIRS", _xlfn.CONCAT($P$1,X$1,$P$1,":")&amp;"{"&amp;D78&amp;"},", "WEIGHTED_CRITERIA", _xlfn.CONCAT($P$1,X$1,$P$1,": ")&amp;$D78&amp;",", "NO_WEIGHT",_xlfn.CONCAT($P$1,X$1,$P$1,":")&amp;"{"&amp;D78&amp;"}," )</f>
        <v>"weights":{"1":0, "2":1, "3":2,"4":3,"5":4,"6":5,"7":6},</v>
      </c>
      <c r="Y78" s="1" t="str">
        <f t="shared" si="46"/>
        <v>"monkeyInfo" : { "position" : 1, "subPosition" : 10, "answerType" : "noother" }</v>
      </c>
      <c r="Z78" s="46" t="str">
        <f t="shared" si="47"/>
        <v>},</v>
      </c>
      <c r="AA78" s="37"/>
      <c r="AB78" s="1" t="str">
        <f t="shared" si="39"/>
        <v>BURN</v>
      </c>
      <c r="AC78" s="1">
        <f t="shared" si="60"/>
        <v>721</v>
      </c>
      <c r="AD78" s="1"/>
      <c r="AE78" s="1" t="s">
        <v>911</v>
      </c>
      <c r="AF78" s="46" t="str">
        <f t="shared" si="52"/>
        <v>{</v>
      </c>
      <c r="AG78" s="1"/>
      <c r="AH78" s="1" t="str">
        <f>IF($AC78&lt;&gt;"",_xlfn.CONCAT(AH$1,$P$1&amp;$M78&amp;$P$1,","), "")</f>
        <v>"surveyShortName": "BURN",</v>
      </c>
      <c r="AI78" s="1" t="str">
        <f>IF($AC78&lt;&gt;"",_xlfn.CONCAT(AI$1,"""",$O78,"""",","),"")</f>
        <v>"fieldName": "BURN_10Sientoquemehehecho",</v>
      </c>
      <c r="AJ78" s="1" t="str">
        <f t="shared" si="53"/>
        <v>"outputAsReal": false,</v>
      </c>
      <c r="AK78" s="1" t="str">
        <f t="shared" si="54"/>
        <v>"showInSurveyOutputScreen": false,</v>
      </c>
      <c r="AL78" s="1" t="str">
        <f t="shared" si="55"/>
        <v>"position": 721</v>
      </c>
      <c r="AM78" s="46" t="str">
        <f t="shared" si="56"/>
        <v>},</v>
      </c>
      <c r="AN78" s="1"/>
      <c r="AO78" s="2" t="str">
        <f t="shared" si="40"/>
        <v>10. Siento que me he hecho mas duro con la gente</v>
      </c>
      <c r="AP78" s="6" t="s">
        <v>4117</v>
      </c>
      <c r="AR78" t="s">
        <v>3974</v>
      </c>
      <c r="AS78" t="s">
        <v>4117</v>
      </c>
      <c r="AT78" t="s">
        <v>4500</v>
      </c>
      <c r="AU78">
        <v>3</v>
      </c>
    </row>
    <row r="79" spans="1:56" x14ac:dyDescent="0.25">
      <c r="A79">
        <v>30</v>
      </c>
      <c r="B79">
        <v>0</v>
      </c>
      <c r="D79" t="s">
        <v>9017</v>
      </c>
      <c r="E79" t="s">
        <v>8898</v>
      </c>
      <c r="F79" s="60" t="str">
        <f>IFERROR(VLOOKUP(O79,CalcFieldGroupGenerator2!$B$2:$C$1135,2,FALSE),$M79)</f>
        <v>BURN_LOGROS</v>
      </c>
      <c r="G79">
        <f t="shared" si="59"/>
        <v>78</v>
      </c>
      <c r="H79" s="12">
        <f t="shared" si="35"/>
        <v>11</v>
      </c>
      <c r="I79" s="12">
        <f t="shared" si="51"/>
        <v>1</v>
      </c>
      <c r="J79" s="12">
        <f t="shared" si="41"/>
        <v>11</v>
      </c>
      <c r="K79" s="12" t="s">
        <v>911</v>
      </c>
      <c r="L79" s="12"/>
      <c r="M79" t="str">
        <f t="shared" si="57"/>
        <v>BURN</v>
      </c>
      <c r="N79" t="str">
        <f>SUBSTITUTE(SUBSTITUTE(SUBSTITUTE(SUBSTITUTE(SUBSTITUTE(SUBSTITUTE(SUBSTITUTE(LEFT(SUBSTITUTE(SUBSTITUTE(SUBSTITUTE(AO79," ",""),".",""),",",""),A79-10),"á", "a"),"é", "e"),"í", "i"),"ó", "o"),"ú", "u"), "ñ","n"), "	", "")</f>
        <v>11Mepreocupaqueestet</v>
      </c>
      <c r="O79" t="str">
        <f t="shared" si="58"/>
        <v>BURN_11Mepreocupaqueestet</v>
      </c>
      <c r="P79" s="44" t="s">
        <v>8841</v>
      </c>
      <c r="Q79" s="1" t="str">
        <f t="shared" si="42"/>
        <v>"surveyShortName": "BURN",</v>
      </c>
      <c r="R79" s="1" t="str">
        <f t="shared" si="43"/>
        <v>"position": 11,</v>
      </c>
      <c r="S79" s="1" t="str">
        <f t="shared" si="44"/>
        <v>"fieldName": "BURN_11Mepreocupaqueestet",</v>
      </c>
      <c r="T79" s="1" t="str">
        <f t="shared" si="45"/>
        <v>"subScale": "BURN_LOGROS",</v>
      </c>
      <c r="U79" s="1" t="str">
        <f>CLEAN(_xlfn.CONCAT($P$1,U$1,$P$1,":",$P$1,$AO79,$P$1,","))</f>
        <v>"question":"11. Me preocupa que este trabajo me esté endureciendo emocionalmente",</v>
      </c>
      <c r="V79" s="1" t="str">
        <f>CLEAN(_xlfn.CONCAT($P$1,V$1,$P$1,":",$P$1,LEFT($AO79,$A79),$P$1,","))</f>
        <v>"questionShort":"11. Me preocupa que este traba",</v>
      </c>
      <c r="W79" s="1" t="str">
        <f t="shared" si="38"/>
        <v>"weightType":"WEIGHTED_PAIRS",</v>
      </c>
      <c r="X79" s="1" t="str" cm="1">
        <f t="array" ref="X79">_xlfn.SWITCH(E79,"WEIGHTED_PAIRS", _xlfn.CONCAT($P$1,X$1,$P$1,":")&amp;"{"&amp;D79&amp;"},", "WEIGHTED_CRITERIA", _xlfn.CONCAT($P$1,X$1,$P$1,": ")&amp;$D79&amp;",", "NO_WEIGHT",_xlfn.CONCAT($P$1,X$1,$P$1,":")&amp;"{"&amp;D79&amp;"}," )</f>
        <v>"weights":{"1":0, "2":1, "3":2,"4":3,"5":4,"6":5,"7":6},</v>
      </c>
      <c r="Y79" s="1" t="str">
        <f t="shared" si="46"/>
        <v>"monkeyInfo" : { "position" : 1, "subPosition" : 11, "answerType" : "noother" }</v>
      </c>
      <c r="Z79" s="46" t="str">
        <f t="shared" si="47"/>
        <v>},</v>
      </c>
      <c r="AA79" s="37"/>
      <c r="AB79" s="1" t="str">
        <f t="shared" si="39"/>
        <v>BURN</v>
      </c>
      <c r="AC79" s="1">
        <f t="shared" si="60"/>
        <v>731</v>
      </c>
      <c r="AD79" s="1"/>
      <c r="AE79" s="1" t="s">
        <v>911</v>
      </c>
      <c r="AF79" s="46" t="str">
        <f t="shared" si="52"/>
        <v>{</v>
      </c>
      <c r="AG79" s="1"/>
      <c r="AH79" s="1" t="str">
        <f>IF($AC79&lt;&gt;"",_xlfn.CONCAT(AH$1,$P$1&amp;$M79&amp;$P$1,","), "")</f>
        <v>"surveyShortName": "BURN",</v>
      </c>
      <c r="AI79" s="1" t="str">
        <f>IF($AC79&lt;&gt;"",_xlfn.CONCAT(AI$1,"""",$O79,"""",","),"")</f>
        <v>"fieldName": "BURN_11Mepreocupaqueestet",</v>
      </c>
      <c r="AJ79" s="1" t="str">
        <f t="shared" si="53"/>
        <v>"outputAsReal": false,</v>
      </c>
      <c r="AK79" s="1" t="str">
        <f t="shared" si="54"/>
        <v>"showInSurveyOutputScreen": false,</v>
      </c>
      <c r="AL79" s="1" t="str">
        <f t="shared" si="55"/>
        <v>"position": 731</v>
      </c>
      <c r="AM79" s="46" t="str">
        <f t="shared" si="56"/>
        <v>},</v>
      </c>
      <c r="AN79" s="1"/>
      <c r="AO79" s="2" t="str">
        <f t="shared" si="40"/>
        <v>11. Me preocupa que este trabajo me esté endureciendo emocionalmente</v>
      </c>
      <c r="AP79" s="6" t="s">
        <v>4118</v>
      </c>
      <c r="AR79" t="s">
        <v>3974</v>
      </c>
      <c r="AS79" t="s">
        <v>4118</v>
      </c>
      <c r="AT79" t="s">
        <v>4500</v>
      </c>
      <c r="AU79">
        <v>1</v>
      </c>
    </row>
    <row r="80" spans="1:56" x14ac:dyDescent="0.25">
      <c r="A80">
        <v>30</v>
      </c>
      <c r="B80">
        <v>0</v>
      </c>
      <c r="D80" s="10" t="s">
        <v>9018</v>
      </c>
      <c r="E80" t="s">
        <v>8898</v>
      </c>
      <c r="F80" s="60" t="str">
        <f>IFERROR(VLOOKUP(O80,CalcFieldGroupGenerator2!$B$2:$C$1135,2,FALSE),$M80)</f>
        <v>BURN</v>
      </c>
      <c r="G80">
        <f t="shared" si="59"/>
        <v>79</v>
      </c>
      <c r="H80" s="12">
        <f t="shared" si="35"/>
        <v>12</v>
      </c>
      <c r="I80" s="12">
        <f t="shared" si="51"/>
        <v>1</v>
      </c>
      <c r="J80" s="12">
        <f t="shared" si="41"/>
        <v>12</v>
      </c>
      <c r="K80" s="12" t="s">
        <v>911</v>
      </c>
      <c r="L80" s="12"/>
      <c r="M80" t="str">
        <f t="shared" si="57"/>
        <v>BURN</v>
      </c>
      <c r="N80" t="str">
        <f>SUBSTITUTE(SUBSTITUTE(SUBSTITUTE(SUBSTITUTE(SUBSTITUTE(SUBSTITUTE(SUBSTITUTE(LEFT(SUBSTITUTE(SUBSTITUTE(SUBSTITUTE(AO80," ",""),".",""),",",""),A80-10),"á", "a"),"é", "e"),"í", "i"),"ó", "o"),"ú", "u"), "ñ","n"), "	", "")</f>
        <v>12Mesientoconmuchaen</v>
      </c>
      <c r="O80" t="str">
        <f t="shared" si="58"/>
        <v>BURN_12Mesientoconmuchaen</v>
      </c>
      <c r="P80" s="44" t="s">
        <v>8841</v>
      </c>
      <c r="Q80" s="1" t="str">
        <f t="shared" si="42"/>
        <v>"surveyShortName": "BURN",</v>
      </c>
      <c r="R80" s="1" t="str">
        <f t="shared" si="43"/>
        <v>"position": 12,</v>
      </c>
      <c r="S80" s="1" t="str">
        <f t="shared" si="44"/>
        <v>"fieldName": "BURN_12Mesientoconmuchaen",</v>
      </c>
      <c r="T80" s="1" t="str">
        <f t="shared" si="45"/>
        <v>"subScale": "BURN",</v>
      </c>
      <c r="U80" s="1" t="str">
        <f>CLEAN(_xlfn.CONCAT($P$1,U$1,$P$1,":",$P$1,$AO80,$P$1,","))</f>
        <v>"question":"12. Me siento con mucha energía en mi trabajo",</v>
      </c>
      <c r="V80" s="1" t="str">
        <f>CLEAN(_xlfn.CONCAT($P$1,V$1,$P$1,":",$P$1,LEFT($AO80,$A80),$P$1,","))</f>
        <v>"questionShort":"12. Me siento con mucha energí",</v>
      </c>
      <c r="W80" s="1" t="str">
        <f t="shared" si="38"/>
        <v>"weightType":"WEIGHTED_PAIRS",</v>
      </c>
      <c r="X80" s="1" t="str" cm="1">
        <f t="array" ref="X80">_xlfn.SWITCH(E80,"WEIGHTED_PAIRS", _xlfn.CONCAT($P$1,X$1,$P$1,":")&amp;"{"&amp;D80&amp;"},", "WEIGHTED_CRITERIA", _xlfn.CONCAT($P$1,X$1,$P$1,": ")&amp;$D80&amp;",", "NO_WEIGHT",_xlfn.CONCAT($P$1,X$1,$P$1,":")&amp;"{"&amp;D80&amp;"}," )</f>
        <v>"weights":{ "7": 0, "6": 1, "5": 2, "4": 3, "3": 4, "2": 5, "1": 6},</v>
      </c>
      <c r="Y80" s="1" t="str">
        <f t="shared" si="46"/>
        <v>"monkeyInfo" : { "position" : 1, "subPosition" : 12, "answerType" : "noother" }</v>
      </c>
      <c r="Z80" s="46" t="str">
        <f t="shared" si="47"/>
        <v>},</v>
      </c>
      <c r="AA80" s="37"/>
      <c r="AB80" s="1" t="str">
        <f t="shared" si="39"/>
        <v>BURN</v>
      </c>
      <c r="AC80" s="1">
        <f t="shared" si="60"/>
        <v>741</v>
      </c>
      <c r="AD80" s="1"/>
      <c r="AE80" s="1" t="s">
        <v>911</v>
      </c>
      <c r="AF80" s="46" t="str">
        <f t="shared" si="52"/>
        <v>{</v>
      </c>
      <c r="AG80" s="1"/>
      <c r="AH80" s="1" t="str">
        <f>IF($AC80&lt;&gt;"",_xlfn.CONCAT(AH$1,$P$1&amp;$M80&amp;$P$1,","), "")</f>
        <v>"surveyShortName": "BURN",</v>
      </c>
      <c r="AI80" s="1" t="str">
        <f>IF($AC80&lt;&gt;"",_xlfn.CONCAT(AI$1,"""",$O80,"""",","),"")</f>
        <v>"fieldName": "BURN_12Mesientoconmuchaen",</v>
      </c>
      <c r="AJ80" s="1" t="str">
        <f t="shared" si="53"/>
        <v>"outputAsReal": false,</v>
      </c>
      <c r="AK80" s="1" t="str">
        <f t="shared" si="54"/>
        <v>"showInSurveyOutputScreen": false,</v>
      </c>
      <c r="AL80" s="1" t="str">
        <f t="shared" si="55"/>
        <v>"position": 741</v>
      </c>
      <c r="AM80" s="46" t="str">
        <f t="shared" si="56"/>
        <v>},</v>
      </c>
      <c r="AN80" s="1"/>
      <c r="AO80" s="2" t="str">
        <f t="shared" si="40"/>
        <v>12. Me siento con mucha energía en mi trabajo</v>
      </c>
      <c r="AP80" s="6" t="s">
        <v>4119</v>
      </c>
      <c r="AR80" t="s">
        <v>3974</v>
      </c>
      <c r="AS80" t="s">
        <v>4119</v>
      </c>
      <c r="AT80" t="s">
        <v>4502</v>
      </c>
      <c r="AU80">
        <v>6</v>
      </c>
    </row>
    <row r="81" spans="1:47" x14ac:dyDescent="0.25">
      <c r="A81">
        <v>30</v>
      </c>
      <c r="B81">
        <v>0</v>
      </c>
      <c r="D81" t="s">
        <v>9017</v>
      </c>
      <c r="E81" t="s">
        <v>8898</v>
      </c>
      <c r="F81" s="60" t="str">
        <f>IFERROR(VLOOKUP(O81,CalcFieldGroupGenerator2!$B$2:$C$1135,2,FALSE),$M81)</f>
        <v>BURN_DESPERS</v>
      </c>
      <c r="G81">
        <f t="shared" si="59"/>
        <v>80</v>
      </c>
      <c r="H81" s="12">
        <f t="shared" si="35"/>
        <v>13</v>
      </c>
      <c r="I81" s="12">
        <f t="shared" si="51"/>
        <v>1</v>
      </c>
      <c r="J81" s="12">
        <f t="shared" si="41"/>
        <v>13</v>
      </c>
      <c r="K81" s="12" t="s">
        <v>911</v>
      </c>
      <c r="L81" s="12"/>
      <c r="M81" t="str">
        <f t="shared" si="57"/>
        <v>BURN</v>
      </c>
      <c r="N81" t="str">
        <f>SUBSTITUTE(SUBSTITUTE(SUBSTITUTE(SUBSTITUTE(SUBSTITUTE(SUBSTITUTE(SUBSTITUTE(LEFT(SUBSTITUTE(SUBSTITUTE(SUBSTITUTE(AO81," ",""),".",""),",",""),A81-10),"á", "a"),"é", "e"),"í", "i"),"ó", "o"),"ú", "u"), "ñ","n"), "	", "")</f>
        <v>13Mesientofrustradoe</v>
      </c>
      <c r="O81" t="str">
        <f t="shared" si="58"/>
        <v>BURN_13Mesientofrustradoe</v>
      </c>
      <c r="P81" s="44" t="s">
        <v>8841</v>
      </c>
      <c r="Q81" s="1" t="str">
        <f t="shared" si="42"/>
        <v>"surveyShortName": "BURN",</v>
      </c>
      <c r="R81" s="1" t="str">
        <f t="shared" si="43"/>
        <v>"position": 13,</v>
      </c>
      <c r="S81" s="1" t="str">
        <f t="shared" si="44"/>
        <v>"fieldName": "BURN_13Mesientofrustradoe",</v>
      </c>
      <c r="T81" s="1" t="str">
        <f t="shared" si="45"/>
        <v>"subScale": "BURN_DESPERS",</v>
      </c>
      <c r="U81" s="1" t="str">
        <f>CLEAN(_xlfn.CONCAT($P$1,U$1,$P$1,":",$P$1,$AO81,$P$1,","))</f>
        <v>"question":"13. Me siento frustrado en mi trabajo",</v>
      </c>
      <c r="V81" s="1" t="str">
        <f>CLEAN(_xlfn.CONCAT($P$1,V$1,$P$1,":",$P$1,LEFT($AO81,$A81),$P$1,","))</f>
        <v>"questionShort":"13. Me siento frustrado en mi ",</v>
      </c>
      <c r="W81" s="1" t="str">
        <f t="shared" si="38"/>
        <v>"weightType":"WEIGHTED_PAIRS",</v>
      </c>
      <c r="X81" s="1" t="str" cm="1">
        <f t="array" ref="X81">_xlfn.SWITCH(E81,"WEIGHTED_PAIRS", _xlfn.CONCAT($P$1,X$1,$P$1,":")&amp;"{"&amp;D81&amp;"},", "WEIGHTED_CRITERIA", _xlfn.CONCAT($P$1,X$1,$P$1,": ")&amp;$D81&amp;",", "NO_WEIGHT",_xlfn.CONCAT($P$1,X$1,$P$1,":")&amp;"{"&amp;D81&amp;"}," )</f>
        <v>"weights":{"1":0, "2":1, "3":2,"4":3,"5":4,"6":5,"7":6},</v>
      </c>
      <c r="Y81" s="1" t="str">
        <f t="shared" si="46"/>
        <v>"monkeyInfo" : { "position" : 1, "subPosition" : 13, "answerType" : "noother" }</v>
      </c>
      <c r="Z81" s="46" t="str">
        <f t="shared" si="47"/>
        <v>},</v>
      </c>
      <c r="AA81" s="37"/>
      <c r="AB81" s="1" t="str">
        <f t="shared" si="39"/>
        <v>BURN</v>
      </c>
      <c r="AC81" s="1">
        <f t="shared" si="60"/>
        <v>751</v>
      </c>
      <c r="AD81" s="1"/>
      <c r="AE81" s="1" t="s">
        <v>911</v>
      </c>
      <c r="AF81" s="46" t="str">
        <f t="shared" si="52"/>
        <v>{</v>
      </c>
      <c r="AG81" s="1"/>
      <c r="AH81" s="1" t="str">
        <f>IF($AC81&lt;&gt;"",_xlfn.CONCAT(AH$1,$P$1&amp;$M81&amp;$P$1,","), "")</f>
        <v>"surveyShortName": "BURN",</v>
      </c>
      <c r="AI81" s="1" t="str">
        <f>IF($AC81&lt;&gt;"",_xlfn.CONCAT(AI$1,"""",$O81,"""",","),"")</f>
        <v>"fieldName": "BURN_13Mesientofrustradoe",</v>
      </c>
      <c r="AJ81" s="1" t="str">
        <f t="shared" si="53"/>
        <v>"outputAsReal": false,</v>
      </c>
      <c r="AK81" s="1" t="str">
        <f t="shared" si="54"/>
        <v>"showInSurveyOutputScreen": false,</v>
      </c>
      <c r="AL81" s="1" t="str">
        <f t="shared" si="55"/>
        <v>"position": 751</v>
      </c>
      <c r="AM81" s="46" t="str">
        <f t="shared" si="56"/>
        <v>},</v>
      </c>
      <c r="AN81" s="1"/>
      <c r="AO81" s="2" t="str">
        <f t="shared" si="40"/>
        <v>13. Me siento frustrado en mi trabajo</v>
      </c>
      <c r="AP81" s="6" t="s">
        <v>4120</v>
      </c>
      <c r="AR81" t="s">
        <v>3974</v>
      </c>
      <c r="AS81" t="s">
        <v>4120</v>
      </c>
      <c r="AT81" t="s">
        <v>4500</v>
      </c>
      <c r="AU81">
        <v>0</v>
      </c>
    </row>
    <row r="82" spans="1:47" x14ac:dyDescent="0.25">
      <c r="A82">
        <v>30</v>
      </c>
      <c r="B82">
        <v>0</v>
      </c>
      <c r="D82" t="s">
        <v>9017</v>
      </c>
      <c r="E82" t="s">
        <v>8898</v>
      </c>
      <c r="F82" s="60" t="str">
        <f>IFERROR(VLOOKUP(O82,CalcFieldGroupGenerator2!$B$2:$C$1135,2,FALSE),$M82)</f>
        <v>BURN_DESPERS</v>
      </c>
      <c r="G82">
        <f t="shared" si="59"/>
        <v>81</v>
      </c>
      <c r="H82" s="12">
        <f t="shared" si="35"/>
        <v>14</v>
      </c>
      <c r="I82" s="12">
        <f t="shared" si="51"/>
        <v>1</v>
      </c>
      <c r="J82" s="12">
        <f t="shared" si="41"/>
        <v>14</v>
      </c>
      <c r="K82" s="12" t="s">
        <v>911</v>
      </c>
      <c r="L82" s="12"/>
      <c r="M82" t="str">
        <f t="shared" si="57"/>
        <v>BURN</v>
      </c>
      <c r="N82" t="str">
        <f>SUBSTITUTE(SUBSTITUTE(SUBSTITUTE(SUBSTITUTE(SUBSTITUTE(SUBSTITUTE(SUBSTITUTE(LEFT(SUBSTITUTE(SUBSTITUTE(SUBSTITUTE(AO82," ",""),".",""),",",""),A82-10),"á", "a"),"é", "e"),"í", "i"),"ó", "o"),"ú", "u"), "ñ","n"), "	", "")</f>
        <v>14Sientoqueestoydema</v>
      </c>
      <c r="O82" t="str">
        <f t="shared" si="58"/>
        <v>BURN_14Sientoqueestoydema</v>
      </c>
      <c r="P82" s="44" t="s">
        <v>8841</v>
      </c>
      <c r="Q82" s="1" t="str">
        <f t="shared" si="42"/>
        <v>"surveyShortName": "BURN",</v>
      </c>
      <c r="R82" s="1" t="str">
        <f t="shared" si="43"/>
        <v>"position": 14,</v>
      </c>
      <c r="S82" s="1" t="str">
        <f t="shared" si="44"/>
        <v>"fieldName": "BURN_14Sientoqueestoydema",</v>
      </c>
      <c r="T82" s="1" t="str">
        <f t="shared" si="45"/>
        <v>"subScale": "BURN_DESPERS",</v>
      </c>
      <c r="U82" s="1" t="str">
        <f>CLEAN(_xlfn.CONCAT($P$1,U$1,$P$1,":",$P$1,$AO82,$P$1,","))</f>
        <v>"question":"14. Siento que estoy demasiado tiempo en mi trabajo",</v>
      </c>
      <c r="V82" s="1" t="str">
        <f>CLEAN(_xlfn.CONCAT($P$1,V$1,$P$1,":",$P$1,LEFT($AO82,$A82),$P$1,","))</f>
        <v>"questionShort":"14. Siento que estoy demasiado",</v>
      </c>
      <c r="W82" s="1" t="str">
        <f t="shared" si="38"/>
        <v>"weightType":"WEIGHTED_PAIRS",</v>
      </c>
      <c r="X82" s="1" t="str" cm="1">
        <f t="array" ref="X82">_xlfn.SWITCH(E82,"WEIGHTED_PAIRS", _xlfn.CONCAT($P$1,X$1,$P$1,":")&amp;"{"&amp;D82&amp;"},", "WEIGHTED_CRITERIA", _xlfn.CONCAT($P$1,X$1,$P$1,": ")&amp;$D82&amp;",", "NO_WEIGHT",_xlfn.CONCAT($P$1,X$1,$P$1,":")&amp;"{"&amp;D82&amp;"}," )</f>
        <v>"weights":{"1":0, "2":1, "3":2,"4":3,"5":4,"6":5,"7":6},</v>
      </c>
      <c r="Y82" s="1" t="str">
        <f t="shared" si="46"/>
        <v>"monkeyInfo" : { "position" : 1, "subPosition" : 14, "answerType" : "noother" }</v>
      </c>
      <c r="Z82" s="46" t="str">
        <f t="shared" si="47"/>
        <v>},</v>
      </c>
      <c r="AA82" s="37"/>
      <c r="AB82" s="1" t="str">
        <f t="shared" si="39"/>
        <v>BURN</v>
      </c>
      <c r="AC82" s="1">
        <f t="shared" si="60"/>
        <v>761</v>
      </c>
      <c r="AD82" s="1"/>
      <c r="AE82" s="1" t="s">
        <v>911</v>
      </c>
      <c r="AF82" s="46" t="str">
        <f t="shared" si="52"/>
        <v>{</v>
      </c>
      <c r="AG82" s="1"/>
      <c r="AH82" s="1" t="str">
        <f>IF($AC82&lt;&gt;"",_xlfn.CONCAT(AH$1,$P$1&amp;$M82&amp;$P$1,","), "")</f>
        <v>"surveyShortName": "BURN",</v>
      </c>
      <c r="AI82" s="1" t="str">
        <f>IF($AC82&lt;&gt;"",_xlfn.CONCAT(AI$1,"""",$O82,"""",","),"")</f>
        <v>"fieldName": "BURN_14Sientoqueestoydema",</v>
      </c>
      <c r="AJ82" s="1" t="str">
        <f t="shared" si="53"/>
        <v>"outputAsReal": false,</v>
      </c>
      <c r="AK82" s="1" t="str">
        <f t="shared" si="54"/>
        <v>"showInSurveyOutputScreen": false,</v>
      </c>
      <c r="AL82" s="1" t="str">
        <f t="shared" si="55"/>
        <v>"position": 761</v>
      </c>
      <c r="AM82" s="46" t="str">
        <f t="shared" si="56"/>
        <v>},</v>
      </c>
      <c r="AN82" s="1"/>
      <c r="AO82" s="2" t="str">
        <f t="shared" si="40"/>
        <v>14. Siento que estoy demasiado tiempo en mi trabajo</v>
      </c>
      <c r="AP82" s="6" t="s">
        <v>4121</v>
      </c>
      <c r="AR82" t="s">
        <v>3974</v>
      </c>
      <c r="AS82" t="s">
        <v>4121</v>
      </c>
      <c r="AT82" t="s">
        <v>4500</v>
      </c>
      <c r="AU82">
        <v>0</v>
      </c>
    </row>
    <row r="83" spans="1:47" x14ac:dyDescent="0.25">
      <c r="A83">
        <v>30</v>
      </c>
      <c r="B83">
        <v>0</v>
      </c>
      <c r="D83" t="s">
        <v>9017</v>
      </c>
      <c r="E83" t="s">
        <v>8898</v>
      </c>
      <c r="F83" s="60" t="str">
        <f>IFERROR(VLOOKUP(O83,CalcFieldGroupGenerator2!$B$2:$C$1135,2,FALSE),$M83)</f>
        <v>BURN_LOGROS</v>
      </c>
      <c r="G83">
        <f t="shared" si="59"/>
        <v>82</v>
      </c>
      <c r="H83" s="12">
        <f t="shared" si="35"/>
        <v>15</v>
      </c>
      <c r="I83" s="12">
        <f t="shared" si="51"/>
        <v>1</v>
      </c>
      <c r="J83" s="12">
        <f t="shared" si="41"/>
        <v>15</v>
      </c>
      <c r="K83" s="12" t="s">
        <v>911</v>
      </c>
      <c r="L83" s="12"/>
      <c r="M83" t="str">
        <f t="shared" si="57"/>
        <v>BURN</v>
      </c>
      <c r="N83" t="str">
        <f>SUBSTITUTE(SUBSTITUTE(SUBSTITUTE(SUBSTITUTE(SUBSTITUTE(SUBSTITUTE(SUBSTITUTE(LEFT(SUBSTITUTE(SUBSTITUTE(SUBSTITUTE(AO83," ",""),".",""),",",""),A83-10),"á", "a"),"é", "e"),"í", "i"),"ó", "o"),"ú", "u"), "ñ","n"), "	", "")</f>
        <v>15Sientoquerealmente</v>
      </c>
      <c r="O83" t="str">
        <f t="shared" si="58"/>
        <v>BURN_15Sientoquerealmente</v>
      </c>
      <c r="P83" s="44" t="s">
        <v>8841</v>
      </c>
      <c r="Q83" s="1" t="str">
        <f t="shared" si="42"/>
        <v>"surveyShortName": "BURN",</v>
      </c>
      <c r="R83" s="1" t="str">
        <f t="shared" si="43"/>
        <v>"position": 15,</v>
      </c>
      <c r="S83" s="1" t="str">
        <f t="shared" si="44"/>
        <v>"fieldName": "BURN_15Sientoquerealmente",</v>
      </c>
      <c r="T83" s="1" t="str">
        <f t="shared" si="45"/>
        <v>"subScale": "BURN_LOGROS",</v>
      </c>
      <c r="U83" s="1" t="str">
        <f>CLEAN(_xlfn.CONCAT($P$1,U$1,$P$1,":",$P$1,$AO83,$P$1,","))</f>
        <v>"question":"15. Siento que realmente no me importa lo que les ocurre a mis pacientes",</v>
      </c>
      <c r="V83" s="1" t="str">
        <f>CLEAN(_xlfn.CONCAT($P$1,V$1,$P$1,":",$P$1,LEFT($AO83,$A83),$P$1,","))</f>
        <v>"questionShort":"15. Siento que realmente no me",</v>
      </c>
      <c r="W83" s="1" t="str">
        <f t="shared" si="38"/>
        <v>"weightType":"WEIGHTED_PAIRS",</v>
      </c>
      <c r="X83" s="1" t="str" cm="1">
        <f t="array" ref="X83">_xlfn.SWITCH(E83,"WEIGHTED_PAIRS", _xlfn.CONCAT($P$1,X$1,$P$1,":")&amp;"{"&amp;D83&amp;"},", "WEIGHTED_CRITERIA", _xlfn.CONCAT($P$1,X$1,$P$1,": ")&amp;$D83&amp;",", "NO_WEIGHT",_xlfn.CONCAT($P$1,X$1,$P$1,":")&amp;"{"&amp;D83&amp;"}," )</f>
        <v>"weights":{"1":0, "2":1, "3":2,"4":3,"5":4,"6":5,"7":6},</v>
      </c>
      <c r="Y83" s="1" t="str">
        <f t="shared" si="46"/>
        <v>"monkeyInfo" : { "position" : 1, "subPosition" : 15, "answerType" : "noother" }</v>
      </c>
      <c r="Z83" s="46" t="str">
        <f t="shared" si="47"/>
        <v>},</v>
      </c>
      <c r="AA83" s="37"/>
      <c r="AB83" s="1" t="str">
        <f t="shared" si="39"/>
        <v>BURN</v>
      </c>
      <c r="AC83" s="1">
        <f t="shared" si="60"/>
        <v>771</v>
      </c>
      <c r="AD83" s="1"/>
      <c r="AE83" s="1" t="s">
        <v>911</v>
      </c>
      <c r="AF83" s="46" t="str">
        <f t="shared" si="52"/>
        <v>{</v>
      </c>
      <c r="AG83" s="1"/>
      <c r="AH83" s="1" t="str">
        <f>IF($AC83&lt;&gt;"",_xlfn.CONCAT(AH$1,$P$1&amp;$M83&amp;$P$1,","), "")</f>
        <v>"surveyShortName": "BURN",</v>
      </c>
      <c r="AI83" s="1" t="str">
        <f>IF($AC83&lt;&gt;"",_xlfn.CONCAT(AI$1,"""",$O83,"""",","),"")</f>
        <v>"fieldName": "BURN_15Sientoquerealmente",</v>
      </c>
      <c r="AJ83" s="1" t="str">
        <f t="shared" si="53"/>
        <v>"outputAsReal": false,</v>
      </c>
      <c r="AK83" s="1" t="str">
        <f t="shared" si="54"/>
        <v>"showInSurveyOutputScreen": false,</v>
      </c>
      <c r="AL83" s="1" t="str">
        <f t="shared" si="55"/>
        <v>"position": 771</v>
      </c>
      <c r="AM83" s="46" t="str">
        <f t="shared" si="56"/>
        <v>},</v>
      </c>
      <c r="AN83" s="1"/>
      <c r="AO83" s="2" t="str">
        <f t="shared" si="40"/>
        <v>15. Siento que realmente no me importa lo que les ocurre a mis pacientes</v>
      </c>
      <c r="AP83" s="6" t="s">
        <v>4122</v>
      </c>
      <c r="AR83" t="s">
        <v>3974</v>
      </c>
      <c r="AS83" t="s">
        <v>4122</v>
      </c>
      <c r="AT83" t="s">
        <v>4500</v>
      </c>
      <c r="AU83">
        <v>0</v>
      </c>
    </row>
    <row r="84" spans="1:47" x14ac:dyDescent="0.25">
      <c r="A84">
        <v>30</v>
      </c>
      <c r="B84">
        <v>0</v>
      </c>
      <c r="D84" t="s">
        <v>9017</v>
      </c>
      <c r="E84" t="s">
        <v>8898</v>
      </c>
      <c r="F84" s="60" t="str">
        <f>IFERROR(VLOOKUP(O84,CalcFieldGroupGenerator2!$B$2:$C$1135,2,FALSE),$M84)</f>
        <v>BURN</v>
      </c>
      <c r="G84">
        <f t="shared" si="59"/>
        <v>83</v>
      </c>
      <c r="H84" s="12">
        <f t="shared" si="35"/>
        <v>16</v>
      </c>
      <c r="I84" s="12">
        <f t="shared" si="51"/>
        <v>1</v>
      </c>
      <c r="J84" s="12">
        <f t="shared" si="41"/>
        <v>16</v>
      </c>
      <c r="K84" s="12" t="s">
        <v>911</v>
      </c>
      <c r="L84" s="12"/>
      <c r="M84" t="str">
        <f t="shared" si="57"/>
        <v>BURN</v>
      </c>
      <c r="N84" t="str">
        <f>SUBSTITUTE(SUBSTITUTE(SUBSTITUTE(SUBSTITUTE(SUBSTITUTE(SUBSTITUTE(SUBSTITUTE(LEFT(SUBSTITUTE(SUBSTITUTE(SUBSTITUTE(AO84," ",""),".",""),",",""),A84-10),"á", "a"),"é", "e"),"í", "i"),"ó", "o"),"ú", "u"), "ñ","n"), "	", "")</f>
        <v>16Sientoquetrabajare</v>
      </c>
      <c r="O84" t="str">
        <f t="shared" si="58"/>
        <v>BURN_16Sientoquetrabajare</v>
      </c>
      <c r="P84" s="44" t="s">
        <v>8841</v>
      </c>
      <c r="Q84" s="1" t="str">
        <f t="shared" si="42"/>
        <v>"surveyShortName": "BURN",</v>
      </c>
      <c r="R84" s="1" t="str">
        <f t="shared" si="43"/>
        <v>"position": 16,</v>
      </c>
      <c r="S84" s="1" t="str">
        <f t="shared" si="44"/>
        <v>"fieldName": "BURN_16Sientoquetrabajare",</v>
      </c>
      <c r="T84" s="1" t="str">
        <f t="shared" si="45"/>
        <v>"subScale": "BURN",</v>
      </c>
      <c r="U84" s="1" t="str">
        <f>CLEAN(_xlfn.CONCAT($P$1,U$1,$P$1,":",$P$1,$AO84,$P$1,","))</f>
        <v>"question":"16. Siento que trabajar en contacto directo con la gente me cansa",</v>
      </c>
      <c r="V84" s="1" t="str">
        <f>CLEAN(_xlfn.CONCAT($P$1,V$1,$P$1,":",$P$1,LEFT($AO84,$A84),$P$1,","))</f>
        <v>"questionShort":"16. Siento que trabajar en con",</v>
      </c>
      <c r="W84" s="1" t="str">
        <f t="shared" si="38"/>
        <v>"weightType":"WEIGHTED_PAIRS",</v>
      </c>
      <c r="X84" s="1" t="str" cm="1">
        <f t="array" ref="X84">_xlfn.SWITCH(E84,"WEIGHTED_PAIRS", _xlfn.CONCAT($P$1,X$1,$P$1,":")&amp;"{"&amp;D84&amp;"},", "WEIGHTED_CRITERIA", _xlfn.CONCAT($P$1,X$1,$P$1,": ")&amp;$D84&amp;",", "NO_WEIGHT",_xlfn.CONCAT($P$1,X$1,$P$1,":")&amp;"{"&amp;D84&amp;"}," )</f>
        <v>"weights":{"1":0, "2":1, "3":2,"4":3,"5":4,"6":5,"7":6},</v>
      </c>
      <c r="Y84" s="1" t="str">
        <f t="shared" si="46"/>
        <v>"monkeyInfo" : { "position" : 1, "subPosition" : 16, "answerType" : "noother" }</v>
      </c>
      <c r="Z84" s="46" t="str">
        <f t="shared" si="47"/>
        <v>},</v>
      </c>
      <c r="AA84" s="37"/>
      <c r="AB84" s="1" t="str">
        <f t="shared" si="39"/>
        <v>BURN</v>
      </c>
      <c r="AC84" s="1">
        <f t="shared" si="60"/>
        <v>781</v>
      </c>
      <c r="AD84" s="1"/>
      <c r="AE84" s="1" t="s">
        <v>911</v>
      </c>
      <c r="AF84" s="46" t="str">
        <f t="shared" si="52"/>
        <v>{</v>
      </c>
      <c r="AG84" s="1"/>
      <c r="AH84" s="1" t="str">
        <f>IF($AC84&lt;&gt;"",_xlfn.CONCAT(AH$1,$P$1&amp;$M84&amp;$P$1,","), "")</f>
        <v>"surveyShortName": "BURN",</v>
      </c>
      <c r="AI84" s="1" t="str">
        <f>IF($AC84&lt;&gt;"",_xlfn.CONCAT(AI$1,"""",$O84,"""",","),"")</f>
        <v>"fieldName": "BURN_16Sientoquetrabajare",</v>
      </c>
      <c r="AJ84" s="1" t="str">
        <f t="shared" si="53"/>
        <v>"outputAsReal": false,</v>
      </c>
      <c r="AK84" s="1" t="str">
        <f t="shared" si="54"/>
        <v>"showInSurveyOutputScreen": false,</v>
      </c>
      <c r="AL84" s="1" t="str">
        <f t="shared" si="55"/>
        <v>"position": 781</v>
      </c>
      <c r="AM84" s="46" t="str">
        <f t="shared" si="56"/>
        <v>},</v>
      </c>
      <c r="AN84" s="1"/>
      <c r="AO84" s="2" t="str">
        <f t="shared" si="40"/>
        <v>16. Siento que trabajar en contacto directo con la gente me cansa</v>
      </c>
      <c r="AP84" s="6" t="s">
        <v>4123</v>
      </c>
      <c r="AR84" t="s">
        <v>3974</v>
      </c>
      <c r="AS84" t="s">
        <v>4123</v>
      </c>
      <c r="AT84" t="s">
        <v>4500</v>
      </c>
      <c r="AU84">
        <v>0</v>
      </c>
    </row>
    <row r="85" spans="1:47" x14ac:dyDescent="0.25">
      <c r="A85">
        <v>30</v>
      </c>
      <c r="B85">
        <v>0</v>
      </c>
      <c r="D85" s="10" t="s">
        <v>9018</v>
      </c>
      <c r="E85" t="s">
        <v>8898</v>
      </c>
      <c r="F85" s="60" t="str">
        <f>IFERROR(VLOOKUP(O85,CalcFieldGroupGenerator2!$B$2:$C$1135,2,FALSE),$M85)</f>
        <v>BURN_EMOCIONAL</v>
      </c>
      <c r="G85">
        <f t="shared" si="59"/>
        <v>84</v>
      </c>
      <c r="H85" s="12">
        <f t="shared" si="35"/>
        <v>17</v>
      </c>
      <c r="I85" s="12">
        <f t="shared" si="51"/>
        <v>1</v>
      </c>
      <c r="J85" s="12">
        <f t="shared" si="41"/>
        <v>17</v>
      </c>
      <c r="K85" s="12" t="s">
        <v>911</v>
      </c>
      <c r="L85" s="12"/>
      <c r="M85" t="str">
        <f t="shared" si="57"/>
        <v>BURN</v>
      </c>
      <c r="N85" t="str">
        <f>SUBSTITUTE(SUBSTITUTE(SUBSTITUTE(SUBSTITUTE(SUBSTITUTE(SUBSTITUTE(SUBSTITUTE(LEFT(SUBSTITUTE(SUBSTITUTE(SUBSTITUTE(AO85," ",""),".",""),",",""),A85-10),"á", "a"),"é", "e"),"í", "i"),"ó", "o"),"ú", "u"), "ñ","n"), "	", "")</f>
        <v>17Sientoquepuedocrea</v>
      </c>
      <c r="O85" t="str">
        <f t="shared" si="58"/>
        <v>BURN_17Sientoquepuedocrea</v>
      </c>
      <c r="P85" s="44" t="s">
        <v>8841</v>
      </c>
      <c r="Q85" s="1" t="str">
        <f t="shared" si="42"/>
        <v>"surveyShortName": "BURN",</v>
      </c>
      <c r="R85" s="1" t="str">
        <f t="shared" si="43"/>
        <v>"position": 17,</v>
      </c>
      <c r="S85" s="1" t="str">
        <f t="shared" si="44"/>
        <v>"fieldName": "BURN_17Sientoquepuedocrea",</v>
      </c>
      <c r="T85" s="1" t="str">
        <f t="shared" si="45"/>
        <v>"subScale": "BURN_EMOCIONAL",</v>
      </c>
      <c r="U85" s="1" t="str">
        <f>CLEAN(_xlfn.CONCAT($P$1,U$1,$P$1,":",$P$1,$AO85,$P$1,","))</f>
        <v>"question":"17. Siento que puedo crear con facilidad un clima agradable con mis pacientes",</v>
      </c>
      <c r="V85" s="1" t="str">
        <f>CLEAN(_xlfn.CONCAT($P$1,V$1,$P$1,":",$P$1,LEFT($AO85,$A85),$P$1,","))</f>
        <v>"questionShort":"17. Siento que puedo crear con",</v>
      </c>
      <c r="W85" s="1" t="str">
        <f t="shared" si="38"/>
        <v>"weightType":"WEIGHTED_PAIRS",</v>
      </c>
      <c r="X85" s="1" t="str" cm="1">
        <f t="array" ref="X85">_xlfn.SWITCH(E85,"WEIGHTED_PAIRS", _xlfn.CONCAT($P$1,X$1,$P$1,":")&amp;"{"&amp;D85&amp;"},", "WEIGHTED_CRITERIA", _xlfn.CONCAT($P$1,X$1,$P$1,": ")&amp;$D85&amp;",", "NO_WEIGHT",_xlfn.CONCAT($P$1,X$1,$P$1,":")&amp;"{"&amp;D85&amp;"}," )</f>
        <v>"weights":{ "7": 0, "6": 1, "5": 2, "4": 3, "3": 4, "2": 5, "1": 6},</v>
      </c>
      <c r="Y85" s="1" t="str">
        <f t="shared" si="46"/>
        <v>"monkeyInfo" : { "position" : 1, "subPosition" : 17, "answerType" : "noother" }</v>
      </c>
      <c r="Z85" s="46" t="str">
        <f t="shared" si="47"/>
        <v>},</v>
      </c>
      <c r="AA85" s="37"/>
      <c r="AB85" s="1" t="str">
        <f t="shared" si="39"/>
        <v>BURN</v>
      </c>
      <c r="AC85" s="1">
        <f t="shared" si="60"/>
        <v>791</v>
      </c>
      <c r="AD85" s="1"/>
      <c r="AE85" s="1" t="s">
        <v>911</v>
      </c>
      <c r="AF85" s="46" t="str">
        <f t="shared" si="52"/>
        <v>{</v>
      </c>
      <c r="AG85" s="1"/>
      <c r="AH85" s="1" t="str">
        <f>IF($AC85&lt;&gt;"",_xlfn.CONCAT(AH$1,$P$1&amp;$M85&amp;$P$1,","), "")</f>
        <v>"surveyShortName": "BURN",</v>
      </c>
      <c r="AI85" s="1" t="str">
        <f>IF($AC85&lt;&gt;"",_xlfn.CONCAT(AI$1,"""",$O85,"""",","),"")</f>
        <v>"fieldName": "BURN_17Sientoquepuedocrea",</v>
      </c>
      <c r="AJ85" s="1" t="str">
        <f t="shared" si="53"/>
        <v>"outputAsReal": false,</v>
      </c>
      <c r="AK85" s="1" t="str">
        <f t="shared" si="54"/>
        <v>"showInSurveyOutputScreen": false,</v>
      </c>
      <c r="AL85" s="1" t="str">
        <f t="shared" si="55"/>
        <v>"position": 791</v>
      </c>
      <c r="AM85" s="46" t="str">
        <f t="shared" si="56"/>
        <v>},</v>
      </c>
      <c r="AN85" s="1"/>
      <c r="AO85" s="2" t="str">
        <f t="shared" si="40"/>
        <v>17. Siento que puedo crear con facilidad un clima agradable con mis pacientes</v>
      </c>
      <c r="AP85" s="6" t="s">
        <v>4124</v>
      </c>
      <c r="AR85" t="s">
        <v>3974</v>
      </c>
      <c r="AS85" t="s">
        <v>4124</v>
      </c>
      <c r="AT85" t="s">
        <v>4502</v>
      </c>
      <c r="AU85">
        <v>6</v>
      </c>
    </row>
    <row r="86" spans="1:47" x14ac:dyDescent="0.25">
      <c r="A86">
        <v>30</v>
      </c>
      <c r="B86">
        <v>0</v>
      </c>
      <c r="D86" s="10" t="s">
        <v>9018</v>
      </c>
      <c r="E86" t="s">
        <v>8898</v>
      </c>
      <c r="F86" s="60" t="str">
        <f>IFERROR(VLOOKUP(O86,CalcFieldGroupGenerator2!$B$2:$C$1135,2,FALSE),$M86)</f>
        <v>BURN_EMOCIONAL</v>
      </c>
      <c r="G86">
        <f t="shared" si="59"/>
        <v>85</v>
      </c>
      <c r="H86" s="12">
        <f t="shared" si="35"/>
        <v>18</v>
      </c>
      <c r="I86" s="12">
        <f t="shared" si="51"/>
        <v>1</v>
      </c>
      <c r="J86" s="12">
        <f t="shared" si="41"/>
        <v>18</v>
      </c>
      <c r="K86" s="12" t="s">
        <v>911</v>
      </c>
      <c r="L86" s="12"/>
      <c r="M86" t="str">
        <f t="shared" si="57"/>
        <v>BURN</v>
      </c>
      <c r="N86" t="str">
        <f>SUBSTITUTE(SUBSTITUTE(SUBSTITUTE(SUBSTITUTE(SUBSTITUTE(SUBSTITUTE(SUBSTITUTE(LEFT(SUBSTITUTE(SUBSTITUTE(SUBSTITUTE(AO86," ",""),".",""),",",""),A86-10),"á", "a"),"é", "e"),"í", "i"),"ó", "o"),"ú", "u"), "ñ","n"), "	", "")</f>
        <v>18Mesientoestimadode</v>
      </c>
      <c r="O86" t="str">
        <f t="shared" si="58"/>
        <v>BURN_18Mesientoestimadode</v>
      </c>
      <c r="P86" s="44" t="s">
        <v>8841</v>
      </c>
      <c r="Q86" s="1" t="str">
        <f t="shared" si="42"/>
        <v>"surveyShortName": "BURN",</v>
      </c>
      <c r="R86" s="1" t="str">
        <f t="shared" si="43"/>
        <v>"position": 18,</v>
      </c>
      <c r="S86" s="1" t="str">
        <f t="shared" si="44"/>
        <v>"fieldName": "BURN_18Mesientoestimadode",</v>
      </c>
      <c r="T86" s="1" t="str">
        <f t="shared" si="45"/>
        <v>"subScale": "BURN_EMOCIONAL",</v>
      </c>
      <c r="U86" s="1" t="str">
        <f>CLEAN(_xlfn.CONCAT($P$1,U$1,$P$1,":",$P$1,$AO86,$P$1,","))</f>
        <v>"question":"18. Me siento estimado después de haber trabajado íntimamente con los pacientes",</v>
      </c>
      <c r="V86" s="1" t="str">
        <f>CLEAN(_xlfn.CONCAT($P$1,V$1,$P$1,":",$P$1,LEFT($AO86,$A86),$P$1,","))</f>
        <v>"questionShort":"18. Me siento estimado después",</v>
      </c>
      <c r="W86" s="1" t="str">
        <f t="shared" si="38"/>
        <v>"weightType":"WEIGHTED_PAIRS",</v>
      </c>
      <c r="X86" s="1" t="str" cm="1">
        <f t="array" ref="X86">_xlfn.SWITCH(E86,"WEIGHTED_PAIRS", _xlfn.CONCAT($P$1,X$1,$P$1,":")&amp;"{"&amp;D86&amp;"},", "WEIGHTED_CRITERIA", _xlfn.CONCAT($P$1,X$1,$P$1,": ")&amp;$D86&amp;",", "NO_WEIGHT",_xlfn.CONCAT($P$1,X$1,$P$1,":")&amp;"{"&amp;D86&amp;"}," )</f>
        <v>"weights":{ "7": 0, "6": 1, "5": 2, "4": 3, "3": 4, "2": 5, "1": 6},</v>
      </c>
      <c r="Y86" s="1" t="str">
        <f t="shared" si="46"/>
        <v>"monkeyInfo" : { "position" : 1, "subPosition" : 18, "answerType" : "noother" }</v>
      </c>
      <c r="Z86" s="46" t="str">
        <f t="shared" si="47"/>
        <v>},</v>
      </c>
      <c r="AA86" s="37"/>
      <c r="AB86" s="1" t="str">
        <f t="shared" si="39"/>
        <v>BURN</v>
      </c>
      <c r="AC86" s="1">
        <f t="shared" si="60"/>
        <v>801</v>
      </c>
      <c r="AD86" s="1"/>
      <c r="AE86" s="1" t="s">
        <v>911</v>
      </c>
      <c r="AF86" s="46" t="str">
        <f t="shared" si="52"/>
        <v>{</v>
      </c>
      <c r="AG86" s="1"/>
      <c r="AH86" s="1" t="str">
        <f>IF($AC86&lt;&gt;"",_xlfn.CONCAT(AH$1,$P$1&amp;$M86&amp;$P$1,","), "")</f>
        <v>"surveyShortName": "BURN",</v>
      </c>
      <c r="AI86" s="1" t="str">
        <f>IF($AC86&lt;&gt;"",_xlfn.CONCAT(AI$1,"""",$O86,"""",","),"")</f>
        <v>"fieldName": "BURN_18Mesientoestimadode",</v>
      </c>
      <c r="AJ86" s="1" t="str">
        <f t="shared" si="53"/>
        <v>"outputAsReal": false,</v>
      </c>
      <c r="AK86" s="1" t="str">
        <f t="shared" si="54"/>
        <v>"showInSurveyOutputScreen": false,</v>
      </c>
      <c r="AL86" s="1" t="str">
        <f t="shared" si="55"/>
        <v>"position": 801</v>
      </c>
      <c r="AM86" s="46" t="str">
        <f t="shared" si="56"/>
        <v>},</v>
      </c>
      <c r="AN86" s="1"/>
      <c r="AO86" s="2" t="str">
        <f t="shared" si="40"/>
        <v>18. Me siento estimado después de haber trabajado íntimamente con los pacientes</v>
      </c>
      <c r="AP86" s="6" t="s">
        <v>4125</v>
      </c>
      <c r="AR86" t="s">
        <v>3974</v>
      </c>
      <c r="AS86" t="s">
        <v>4125</v>
      </c>
      <c r="AT86" t="s">
        <v>4502</v>
      </c>
      <c r="AU86">
        <v>6</v>
      </c>
    </row>
    <row r="87" spans="1:47" x14ac:dyDescent="0.25">
      <c r="A87">
        <v>30</v>
      </c>
      <c r="B87">
        <v>0</v>
      </c>
      <c r="D87" s="10" t="s">
        <v>9018</v>
      </c>
      <c r="E87" t="s">
        <v>8898</v>
      </c>
      <c r="F87" s="60" t="str">
        <f>IFERROR(VLOOKUP(O87,CalcFieldGroupGenerator2!$B$2:$C$1135,2,FALSE),$M87)</f>
        <v>BURN_EMOCIONAL</v>
      </c>
      <c r="G87">
        <f t="shared" si="59"/>
        <v>86</v>
      </c>
      <c r="H87" s="12">
        <f t="shared" si="35"/>
        <v>19</v>
      </c>
      <c r="I87" s="12">
        <f t="shared" si="51"/>
        <v>1</v>
      </c>
      <c r="J87" s="12">
        <f t="shared" si="41"/>
        <v>19</v>
      </c>
      <c r="K87" s="12" t="s">
        <v>911</v>
      </c>
      <c r="L87" s="12"/>
      <c r="M87" t="str">
        <f t="shared" si="57"/>
        <v>BURN</v>
      </c>
      <c r="N87" t="str">
        <f>SUBSTITUTE(SUBSTITUTE(SUBSTITUTE(SUBSTITUTE(SUBSTITUTE(SUBSTITUTE(SUBSTITUTE(LEFT(SUBSTITUTE(SUBSTITUTE(SUBSTITUTE(AO87," ",""),".",""),",",""),A87-10),"á", "a"),"é", "e"),"í", "i"),"ó", "o"),"ú", "u"), "ñ","n"), "	", "")</f>
        <v>19Creoqueconsigomuch</v>
      </c>
      <c r="O87" t="str">
        <f t="shared" si="58"/>
        <v>BURN_19Creoqueconsigomuch</v>
      </c>
      <c r="P87" s="44" t="s">
        <v>8841</v>
      </c>
      <c r="Q87" s="1" t="str">
        <f t="shared" si="42"/>
        <v>"surveyShortName": "BURN",</v>
      </c>
      <c r="R87" s="1" t="str">
        <f t="shared" si="43"/>
        <v>"position": 19,</v>
      </c>
      <c r="S87" s="1" t="str">
        <f t="shared" si="44"/>
        <v>"fieldName": "BURN_19Creoqueconsigomuch",</v>
      </c>
      <c r="T87" s="1" t="str">
        <f t="shared" si="45"/>
        <v>"subScale": "BURN_EMOCIONAL",</v>
      </c>
      <c r="U87" s="1" t="str">
        <f>CLEAN(_xlfn.CONCAT($P$1,U$1,$P$1,":",$P$1,$AO87,$P$1,","))</f>
        <v>"question":"19. Creo que consigo muchas cosas valiosas en este trabajo",</v>
      </c>
      <c r="V87" s="1" t="str">
        <f>CLEAN(_xlfn.CONCAT($P$1,V$1,$P$1,":",$P$1,LEFT($AO87,$A87),$P$1,","))</f>
        <v>"questionShort":"19. Creo que consigo muchas co",</v>
      </c>
      <c r="W87" s="1" t="str">
        <f t="shared" si="38"/>
        <v>"weightType":"WEIGHTED_PAIRS",</v>
      </c>
      <c r="X87" s="1" t="str" cm="1">
        <f t="array" ref="X87">_xlfn.SWITCH(E87,"WEIGHTED_PAIRS", _xlfn.CONCAT($P$1,X$1,$P$1,":")&amp;"{"&amp;D87&amp;"},", "WEIGHTED_CRITERIA", _xlfn.CONCAT($P$1,X$1,$P$1,": ")&amp;$D87&amp;",", "NO_WEIGHT",_xlfn.CONCAT($P$1,X$1,$P$1,":")&amp;"{"&amp;D87&amp;"}," )</f>
        <v>"weights":{ "7": 0, "6": 1, "5": 2, "4": 3, "3": 4, "2": 5, "1": 6},</v>
      </c>
      <c r="Y87" s="1" t="str">
        <f t="shared" si="46"/>
        <v>"monkeyInfo" : { "position" : 1, "subPosition" : 19, "answerType" : "noother" }</v>
      </c>
      <c r="Z87" s="46" t="str">
        <f t="shared" si="47"/>
        <v>},</v>
      </c>
      <c r="AA87" s="37"/>
      <c r="AB87" s="1" t="str">
        <f t="shared" si="39"/>
        <v>BURN</v>
      </c>
      <c r="AC87" s="1">
        <f t="shared" si="60"/>
        <v>811</v>
      </c>
      <c r="AD87" s="1"/>
      <c r="AE87" s="1" t="s">
        <v>911</v>
      </c>
      <c r="AF87" s="46" t="str">
        <f t="shared" si="52"/>
        <v>{</v>
      </c>
      <c r="AG87" s="1"/>
      <c r="AH87" s="1" t="str">
        <f>IF($AC87&lt;&gt;"",_xlfn.CONCAT(AH$1,$P$1&amp;$M87&amp;$P$1,","), "")</f>
        <v>"surveyShortName": "BURN",</v>
      </c>
      <c r="AI87" s="1" t="str">
        <f>IF($AC87&lt;&gt;"",_xlfn.CONCAT(AI$1,"""",$O87,"""",","),"")</f>
        <v>"fieldName": "BURN_19Creoqueconsigomuch",</v>
      </c>
      <c r="AJ87" s="1" t="str">
        <f t="shared" si="53"/>
        <v>"outputAsReal": false,</v>
      </c>
      <c r="AK87" s="1" t="str">
        <f t="shared" si="54"/>
        <v>"showInSurveyOutputScreen": false,</v>
      </c>
      <c r="AL87" s="1" t="str">
        <f t="shared" si="55"/>
        <v>"position": 811</v>
      </c>
      <c r="AM87" s="46" t="str">
        <f t="shared" si="56"/>
        <v>},</v>
      </c>
      <c r="AN87" s="1"/>
      <c r="AO87" s="2" t="str">
        <f t="shared" si="40"/>
        <v>19. Creo que consigo muchas cosas valiosas en este trabajo</v>
      </c>
      <c r="AP87" s="6" t="s">
        <v>4126</v>
      </c>
      <c r="AR87" t="s">
        <v>3974</v>
      </c>
      <c r="AS87" t="s">
        <v>4126</v>
      </c>
      <c r="AT87" t="s">
        <v>4502</v>
      </c>
      <c r="AU87">
        <v>6</v>
      </c>
    </row>
    <row r="88" spans="1:47" x14ac:dyDescent="0.25">
      <c r="A88">
        <v>30</v>
      </c>
      <c r="B88">
        <v>0</v>
      </c>
      <c r="D88" t="s">
        <v>9017</v>
      </c>
      <c r="E88" t="s">
        <v>8898</v>
      </c>
      <c r="F88" s="60" t="str">
        <f>IFERROR(VLOOKUP(O88,CalcFieldGroupGenerator2!$B$2:$C$1135,2,FALSE),$M88)</f>
        <v>BURN_DESPERS</v>
      </c>
      <c r="G88">
        <f t="shared" si="59"/>
        <v>87</v>
      </c>
      <c r="H88" s="12">
        <f t="shared" si="35"/>
        <v>20</v>
      </c>
      <c r="I88" s="12">
        <f t="shared" si="51"/>
        <v>1</v>
      </c>
      <c r="J88" s="12">
        <f t="shared" si="41"/>
        <v>20</v>
      </c>
      <c r="K88" s="12" t="s">
        <v>911</v>
      </c>
      <c r="L88" s="12"/>
      <c r="M88" t="str">
        <f t="shared" si="57"/>
        <v>BURN</v>
      </c>
      <c r="N88" t="str">
        <f>SUBSTITUTE(SUBSTITUTE(SUBSTITUTE(SUBSTITUTE(SUBSTITUTE(SUBSTITUTE(SUBSTITUTE(LEFT(SUBSTITUTE(SUBSTITUTE(SUBSTITUTE(AO88," ",""),".",""),",",""),A88-10),"á", "a"),"é", "e"),"í", "i"),"ó", "o"),"ú", "u"), "ñ","n"), "	", "")</f>
        <v>20Mesientocomosiestu</v>
      </c>
      <c r="O88" t="str">
        <f t="shared" si="58"/>
        <v>BURN_20Mesientocomosiestu</v>
      </c>
      <c r="P88" s="44" t="s">
        <v>8841</v>
      </c>
      <c r="Q88" s="1" t="str">
        <f t="shared" si="42"/>
        <v>"surveyShortName": "BURN",</v>
      </c>
      <c r="R88" s="1" t="str">
        <f t="shared" si="43"/>
        <v>"position": 20,</v>
      </c>
      <c r="S88" s="1" t="str">
        <f t="shared" si="44"/>
        <v>"fieldName": "BURN_20Mesientocomosiestu",</v>
      </c>
      <c r="T88" s="1" t="str">
        <f t="shared" si="45"/>
        <v>"subScale": "BURN_DESPERS",</v>
      </c>
      <c r="U88" s="1" t="str">
        <f>CLEAN(_xlfn.CONCAT($P$1,U$1,$P$1,":",$P$1,$AO88,$P$1,","))</f>
        <v>"question":"20. Me siento como si estuviera al límite de mis posibilidades",</v>
      </c>
      <c r="V88" s="1" t="str">
        <f>CLEAN(_xlfn.CONCAT($P$1,V$1,$P$1,":",$P$1,LEFT($AO88,$A88),$P$1,","))</f>
        <v>"questionShort":"20. Me siento como si estuvier",</v>
      </c>
      <c r="W88" s="1" t="str">
        <f t="shared" si="38"/>
        <v>"weightType":"WEIGHTED_PAIRS",</v>
      </c>
      <c r="X88" s="1" t="str" cm="1">
        <f t="array" ref="X88">_xlfn.SWITCH(E88,"WEIGHTED_PAIRS", _xlfn.CONCAT($P$1,X$1,$P$1,":")&amp;"{"&amp;D88&amp;"},", "WEIGHTED_CRITERIA", _xlfn.CONCAT($P$1,X$1,$P$1,": ")&amp;$D88&amp;",", "NO_WEIGHT",_xlfn.CONCAT($P$1,X$1,$P$1,":")&amp;"{"&amp;D88&amp;"}," )</f>
        <v>"weights":{"1":0, "2":1, "3":2,"4":3,"5":4,"6":5,"7":6},</v>
      </c>
      <c r="Y88" s="1" t="str">
        <f t="shared" si="46"/>
        <v>"monkeyInfo" : { "position" : 1, "subPosition" : 20, "answerType" : "noother" }</v>
      </c>
      <c r="Z88" s="46" t="str">
        <f t="shared" si="47"/>
        <v>},</v>
      </c>
      <c r="AA88" s="37"/>
      <c r="AB88" s="1" t="str">
        <f t="shared" si="39"/>
        <v>BURN</v>
      </c>
      <c r="AC88" s="1">
        <f t="shared" si="60"/>
        <v>821</v>
      </c>
      <c r="AD88" s="1"/>
      <c r="AE88" s="1" t="s">
        <v>911</v>
      </c>
      <c r="AF88" s="46" t="str">
        <f t="shared" si="52"/>
        <v>{</v>
      </c>
      <c r="AG88" s="1"/>
      <c r="AH88" s="1" t="str">
        <f>IF($AC88&lt;&gt;"",_xlfn.CONCAT(AH$1,$P$1&amp;$M88&amp;$P$1,","), "")</f>
        <v>"surveyShortName": "BURN",</v>
      </c>
      <c r="AI88" s="1" t="str">
        <f>IF($AC88&lt;&gt;"",_xlfn.CONCAT(AI$1,"""",$O88,"""",","),"")</f>
        <v>"fieldName": "BURN_20Mesientocomosiestu",</v>
      </c>
      <c r="AJ88" s="1" t="str">
        <f t="shared" si="53"/>
        <v>"outputAsReal": false,</v>
      </c>
      <c r="AK88" s="1" t="str">
        <f t="shared" si="54"/>
        <v>"showInSurveyOutputScreen": false,</v>
      </c>
      <c r="AL88" s="1" t="str">
        <f t="shared" si="55"/>
        <v>"position": 821</v>
      </c>
      <c r="AM88" s="46" t="str">
        <f t="shared" si="56"/>
        <v>},</v>
      </c>
      <c r="AN88" s="1"/>
      <c r="AO88" s="2" t="str">
        <f t="shared" si="40"/>
        <v>20. Me siento como si estuviera al límite de mis posibilidades</v>
      </c>
      <c r="AP88" s="6" t="s">
        <v>4127</v>
      </c>
      <c r="AR88" t="s">
        <v>3974</v>
      </c>
      <c r="AS88" t="s">
        <v>4127</v>
      </c>
      <c r="AT88" t="s">
        <v>4500</v>
      </c>
      <c r="AU88">
        <v>6</v>
      </c>
    </row>
    <row r="89" spans="1:47" x14ac:dyDescent="0.25">
      <c r="A89">
        <v>30</v>
      </c>
      <c r="B89">
        <v>0</v>
      </c>
      <c r="D89" s="10" t="s">
        <v>9018</v>
      </c>
      <c r="E89" t="s">
        <v>8898</v>
      </c>
      <c r="F89" s="60" t="str">
        <f>IFERROR(VLOOKUP(O89,CalcFieldGroupGenerator2!$B$2:$C$1135,2,FALSE),$M89)</f>
        <v>BURN_EMOCIONAL</v>
      </c>
      <c r="G89">
        <f t="shared" si="59"/>
        <v>88</v>
      </c>
      <c r="H89" s="12">
        <f t="shared" si="35"/>
        <v>21</v>
      </c>
      <c r="I89" s="12">
        <f t="shared" si="51"/>
        <v>1</v>
      </c>
      <c r="J89" s="12">
        <f t="shared" si="41"/>
        <v>21</v>
      </c>
      <c r="K89" s="12" t="s">
        <v>911</v>
      </c>
      <c r="L89" s="12"/>
      <c r="M89" t="str">
        <f t="shared" si="57"/>
        <v>BURN</v>
      </c>
      <c r="N89" t="str">
        <f>SUBSTITUTE(SUBSTITUTE(SUBSTITUTE(SUBSTITUTE(SUBSTITUTE(SUBSTITUTE(SUBSTITUTE(LEFT(SUBSTITUTE(SUBSTITUTE(SUBSTITUTE(AO89," ",""),".",""),",",""),A89-10),"á", "a"),"é", "e"),"í", "i"),"ó", "o"),"ú", "u"), "ñ","n"), "	", "")</f>
        <v>21Sientoqueenmitraba</v>
      </c>
      <c r="O89" t="str">
        <f t="shared" si="58"/>
        <v>BURN_21Sientoqueenmitraba</v>
      </c>
      <c r="P89" s="44" t="s">
        <v>8841</v>
      </c>
      <c r="Q89" s="1" t="str">
        <f t="shared" si="42"/>
        <v>"surveyShortName": "BURN",</v>
      </c>
      <c r="R89" s="1" t="str">
        <f t="shared" si="43"/>
        <v>"position": 21,</v>
      </c>
      <c r="S89" s="1" t="str">
        <f t="shared" si="44"/>
        <v>"fieldName": "BURN_21Sientoqueenmitraba",</v>
      </c>
      <c r="T89" s="1" t="str">
        <f t="shared" si="45"/>
        <v>"subScale": "BURN_EMOCIONAL",</v>
      </c>
      <c r="U89" s="1" t="str">
        <f>CLEAN(_xlfn.CONCAT($P$1,U$1,$P$1,":",$P$1,$AO89,$P$1,","))</f>
        <v>"question":"21. Siento que en mi trabajo los problemas emocionales son tratados de forma adecuada",</v>
      </c>
      <c r="V89" s="1" t="str">
        <f>CLEAN(_xlfn.CONCAT($P$1,V$1,$P$1,":",$P$1,LEFT($AO89,$A89),$P$1,","))</f>
        <v>"questionShort":"21. Siento que en mi trabajo l",</v>
      </c>
      <c r="W89" s="1" t="str">
        <f t="shared" si="38"/>
        <v>"weightType":"WEIGHTED_PAIRS",</v>
      </c>
      <c r="X89" s="1" t="str" cm="1">
        <f t="array" ref="X89">_xlfn.SWITCH(E89,"WEIGHTED_PAIRS", _xlfn.CONCAT($P$1,X$1,$P$1,":")&amp;"{"&amp;D89&amp;"},", "WEIGHTED_CRITERIA", _xlfn.CONCAT($P$1,X$1,$P$1,": ")&amp;$D89&amp;",", "NO_WEIGHT",_xlfn.CONCAT($P$1,X$1,$P$1,":")&amp;"{"&amp;D89&amp;"}," )</f>
        <v>"weights":{ "7": 0, "6": 1, "5": 2, "4": 3, "3": 4, "2": 5, "1": 6},</v>
      </c>
      <c r="Y89" s="1" t="str">
        <f t="shared" si="46"/>
        <v>"monkeyInfo" : { "position" : 1, "subPosition" : 21, "answerType" : "noother" }</v>
      </c>
      <c r="Z89" s="46" t="str">
        <f t="shared" si="47"/>
        <v>},</v>
      </c>
      <c r="AA89" s="37"/>
      <c r="AB89" s="1" t="str">
        <f t="shared" si="39"/>
        <v>BURN</v>
      </c>
      <c r="AC89" s="1">
        <f t="shared" si="60"/>
        <v>831</v>
      </c>
      <c r="AD89" s="1"/>
      <c r="AE89" s="1" t="s">
        <v>911</v>
      </c>
      <c r="AF89" s="46" t="str">
        <f t="shared" si="52"/>
        <v>{</v>
      </c>
      <c r="AG89" s="1"/>
      <c r="AH89" s="1" t="str">
        <f>IF($AC89&lt;&gt;"",_xlfn.CONCAT(AH$1,$P$1&amp;$M89&amp;$P$1,","), "")</f>
        <v>"surveyShortName": "BURN",</v>
      </c>
      <c r="AI89" s="1" t="str">
        <f>IF($AC89&lt;&gt;"",_xlfn.CONCAT(AI$1,"""",$O89,"""",","),"")</f>
        <v>"fieldName": "BURN_21Sientoqueenmitraba",</v>
      </c>
      <c r="AJ89" s="1" t="str">
        <f t="shared" si="53"/>
        <v>"outputAsReal": false,</v>
      </c>
      <c r="AK89" s="1" t="str">
        <f t="shared" si="54"/>
        <v>"showInSurveyOutputScreen": false,</v>
      </c>
      <c r="AL89" s="1" t="str">
        <f t="shared" si="55"/>
        <v>"position": 831</v>
      </c>
      <c r="AM89" s="46" t="str">
        <f t="shared" si="56"/>
        <v>},</v>
      </c>
      <c r="AN89" s="1"/>
      <c r="AO89" s="2" t="str">
        <f t="shared" si="40"/>
        <v>21. Siento que en mi trabajo los problemas emocionales son tratados de forma adecuada</v>
      </c>
      <c r="AP89" s="6" t="s">
        <v>4128</v>
      </c>
      <c r="AR89" t="s">
        <v>3974</v>
      </c>
      <c r="AS89" t="s">
        <v>4128</v>
      </c>
      <c r="AT89" t="s">
        <v>4502</v>
      </c>
      <c r="AU89">
        <v>6</v>
      </c>
    </row>
    <row r="90" spans="1:47" x14ac:dyDescent="0.25">
      <c r="A90">
        <v>30</v>
      </c>
      <c r="B90">
        <v>0</v>
      </c>
      <c r="D90" t="s">
        <v>9017</v>
      </c>
      <c r="E90" t="s">
        <v>8898</v>
      </c>
      <c r="F90" s="60" t="str">
        <f>IFERROR(VLOOKUP(O90,CalcFieldGroupGenerator2!$B$2:$C$1135,2,FALSE),$M90)</f>
        <v>BURN_LOGROS</v>
      </c>
      <c r="G90">
        <f t="shared" si="59"/>
        <v>89</v>
      </c>
      <c r="H90" s="12">
        <f t="shared" si="35"/>
        <v>22</v>
      </c>
      <c r="I90" s="12">
        <f t="shared" si="51"/>
        <v>1</v>
      </c>
      <c r="J90" s="12">
        <f t="shared" si="41"/>
        <v>22</v>
      </c>
      <c r="K90" s="12" t="s">
        <v>911</v>
      </c>
      <c r="L90" s="12"/>
      <c r="M90" t="str">
        <f t="shared" si="57"/>
        <v>BURN</v>
      </c>
      <c r="N90" t="str">
        <f>SUBSTITUTE(SUBSTITUTE(SUBSTITUTE(SUBSTITUTE(SUBSTITUTE(SUBSTITUTE(SUBSTITUTE(LEFT(SUBSTITUTE(SUBSTITUTE(SUBSTITUTE(AO90," ",""),".",""),",",""),A90-10),"á", "a"),"é", "e"),"í", "i"),"ó", "o"),"ú", "u"), "ñ","n"), "	", "")</f>
        <v>22Meparecequelospaci</v>
      </c>
      <c r="O90" t="str">
        <f t="shared" si="58"/>
        <v>BURN_22Meparecequelospaci</v>
      </c>
      <c r="P90" s="44" t="s">
        <v>8841</v>
      </c>
      <c r="Q90" s="1" t="str">
        <f t="shared" si="42"/>
        <v>"surveyShortName": "BURN",</v>
      </c>
      <c r="R90" s="1" t="str">
        <f t="shared" si="43"/>
        <v>"position": 22,</v>
      </c>
      <c r="S90" s="1" t="str">
        <f t="shared" si="44"/>
        <v>"fieldName": "BURN_22Meparecequelospaci",</v>
      </c>
      <c r="T90" s="1" t="str">
        <f t="shared" si="45"/>
        <v>"subScale": "BURN_LOGROS",</v>
      </c>
      <c r="U90" s="1" t="str">
        <f>CLEAN(_xlfn.CONCAT($P$1,U$1,$P$1,":",$P$1,$AO90,$P$1,","))</f>
        <v>"question":"22. Me parece que los pacientes me culpan de algunos de sus problemas",</v>
      </c>
      <c r="V90" s="1" t="str">
        <f>CLEAN(_xlfn.CONCAT($P$1,V$1,$P$1,":",$P$1,LEFT($AO90,$A90),$P$1,","))</f>
        <v>"questionShort":"22. Me parece que los paciente",</v>
      </c>
      <c r="W90" s="1" t="str">
        <f t="shared" si="38"/>
        <v>"weightType":"WEIGHTED_PAIRS",</v>
      </c>
      <c r="X90" s="1" t="str" cm="1">
        <f t="array" ref="X90">_xlfn.SWITCH(E90,"WEIGHTED_PAIRS", _xlfn.CONCAT($P$1,X$1,$P$1,":")&amp;"{"&amp;D90&amp;"},", "WEIGHTED_CRITERIA", _xlfn.CONCAT($P$1,X$1,$P$1,": ")&amp;$D90&amp;",", "NO_WEIGHT",_xlfn.CONCAT($P$1,X$1,$P$1,":")&amp;"{"&amp;D90&amp;"}," )</f>
        <v>"weights":{"1":0, "2":1, "3":2,"4":3,"5":4,"6":5,"7":6},</v>
      </c>
      <c r="Y90" s="1" t="str">
        <f t="shared" si="46"/>
        <v>"monkeyInfo" : { "position" : 1, "subPosition" : 22, "answerType" : "noother" }</v>
      </c>
      <c r="Z90" s="46" t="str">
        <f t="shared" si="47"/>
        <v>},</v>
      </c>
      <c r="AA90" s="37"/>
      <c r="AB90" s="1" t="str">
        <f t="shared" si="39"/>
        <v>BURN</v>
      </c>
      <c r="AC90" s="1">
        <f t="shared" si="60"/>
        <v>841</v>
      </c>
      <c r="AD90" s="1"/>
      <c r="AE90" s="1" t="s">
        <v>911</v>
      </c>
      <c r="AF90" s="46" t="str">
        <f t="shared" si="52"/>
        <v>{</v>
      </c>
      <c r="AG90" s="1"/>
      <c r="AH90" s="1" t="str">
        <f>IF($AC90&lt;&gt;"",_xlfn.CONCAT(AH$1,$P$1&amp;$M90&amp;$P$1,","), "")</f>
        <v>"surveyShortName": "BURN",</v>
      </c>
      <c r="AI90" s="1" t="str">
        <f>IF($AC90&lt;&gt;"",_xlfn.CONCAT(AI$1,"""",$O90,"""",","),"")</f>
        <v>"fieldName": "BURN_22Meparecequelospaci",</v>
      </c>
      <c r="AJ90" s="1" t="str">
        <f t="shared" si="53"/>
        <v>"outputAsReal": false,</v>
      </c>
      <c r="AK90" s="1" t="str">
        <f t="shared" si="54"/>
        <v>"showInSurveyOutputScreen": false,</v>
      </c>
      <c r="AL90" s="1" t="str">
        <f t="shared" si="55"/>
        <v>"position": 841</v>
      </c>
      <c r="AM90" s="46" t="str">
        <f t="shared" si="56"/>
        <v>},</v>
      </c>
      <c r="AN90" s="1"/>
      <c r="AO90" s="2" t="str">
        <f t="shared" si="40"/>
        <v>22. Me parece que los pacientes me culpan de algunos de sus problemas</v>
      </c>
      <c r="AP90" s="6" t="s">
        <v>4129</v>
      </c>
      <c r="AR90" t="s">
        <v>3974</v>
      </c>
      <c r="AS90" t="s">
        <v>4129</v>
      </c>
      <c r="AT90" t="s">
        <v>4500</v>
      </c>
      <c r="AU90">
        <v>6</v>
      </c>
    </row>
    <row r="91" spans="1:47" x14ac:dyDescent="0.25">
      <c r="A91">
        <v>30</v>
      </c>
      <c r="B91">
        <v>0</v>
      </c>
      <c r="D91" t="s">
        <v>8900</v>
      </c>
      <c r="E91" t="s">
        <v>8899</v>
      </c>
      <c r="F91" s="60" t="str">
        <f>IFERROR(VLOOKUP(O91,CalcFieldGroupGenerator2!$B$2:$C$1135,2,FALSE),$M91)</f>
        <v>ESTRES_TOTAL</v>
      </c>
      <c r="G91">
        <f t="shared" si="59"/>
        <v>90</v>
      </c>
      <c r="H91" s="12">
        <f t="shared" si="35"/>
        <v>1</v>
      </c>
      <c r="I91" s="12">
        <f t="shared" si="51"/>
        <v>1</v>
      </c>
      <c r="J91" s="12">
        <f t="shared" si="41"/>
        <v>1</v>
      </c>
      <c r="K91" s="12" t="s">
        <v>911</v>
      </c>
      <c r="L91" s="12"/>
      <c r="M91" t="s">
        <v>8891</v>
      </c>
      <c r="N91" t="str">
        <f>SUBSTITUTE(SUBSTITUTE(SUBSTITUTE(SUBSTITUTE(SUBSTITUTE(SUBSTITUTE(SUBSTITUTE(LEFT(SUBSTITUTE(SUBSTITUTE(SUBSTITUTE(AO91," ",""),".",""),",",""),A91-10),"á", "a"),"é", "e"),"í", "i"),"ó", "o"),"ú", "u"), "ñ","n"), "	", "")</f>
        <v>1Muertedelconyuge</v>
      </c>
      <c r="O91" t="str">
        <f t="shared" si="58"/>
        <v>ESTRES_1Muertedelconyuge</v>
      </c>
      <c r="P91" s="44" t="s">
        <v>8841</v>
      </c>
      <c r="Q91" s="1" t="str">
        <f t="shared" si="42"/>
        <v>"surveyShortName": "ESTRES",</v>
      </c>
      <c r="R91" s="1" t="str">
        <f t="shared" si="43"/>
        <v>"position": 1,</v>
      </c>
      <c r="S91" s="1" t="str">
        <f t="shared" si="44"/>
        <v>"fieldName": "ESTRES_1Muertedelconyuge",</v>
      </c>
      <c r="T91" s="1" t="str">
        <f t="shared" si="45"/>
        <v>"subScale": "ESTRES_TOTAL",</v>
      </c>
      <c r="U91" s="1" t="str">
        <f>CLEAN(_xlfn.CONCAT($P$1,U$1,$P$1,":",$P$1,$AO91,$P$1,","))</f>
        <v>"question":"1. Muerte del cónyuge",</v>
      </c>
      <c r="V91" s="1" t="str">
        <f>CLEAN(_xlfn.CONCAT($P$1,V$1,$P$1,":",$P$1,LEFT($AO91,$A91),$P$1,","))</f>
        <v>"questionShort":"1. Muerte del cónyuge",</v>
      </c>
      <c r="W91" s="1" t="str">
        <f t="shared" si="38"/>
        <v>"weightType":"WEIGHTED_CRITERIA",</v>
      </c>
      <c r="X91" s="1" t="str" cm="1">
        <f t="array" ref="X91">_xlfn.SWITCH(E91,"WEIGHTED_PAIRS", _xlfn.CONCAT($P$1,X$1,$P$1,":")&amp;"{"&amp;D91&amp;"},", "WEIGHTED_CRITERIA", _xlfn.CONCAT($P$1,X$1,$P$1,": ")&amp;$D91&amp;",", "NO_WEIGHT",_xlfn.CONCAT($P$1,X$1,$P$1,":")&amp;"{"&amp;D91&amp;"}," )</f>
        <v>"weights": "&gt; 0 : 1",</v>
      </c>
      <c r="Y91" s="1" t="str">
        <f t="shared" si="46"/>
        <v>"monkeyInfo" : { "position" : 1, "subPosition" : 1, "answerType" : "noother" }</v>
      </c>
      <c r="Z91" s="46" t="str">
        <f t="shared" si="47"/>
        <v>},</v>
      </c>
      <c r="AA91" s="37"/>
      <c r="AB91" s="1" t="str">
        <f t="shared" si="39"/>
        <v>ESTRES</v>
      </c>
      <c r="AC91" s="1">
        <f t="shared" si="60"/>
        <v>851</v>
      </c>
      <c r="AD91" s="1"/>
      <c r="AE91" s="1" t="s">
        <v>911</v>
      </c>
      <c r="AF91" s="46" t="str">
        <f t="shared" si="52"/>
        <v>{</v>
      </c>
      <c r="AG91" s="1"/>
      <c r="AH91" s="1" t="str">
        <f>IF($AC91&lt;&gt;"",_xlfn.CONCAT(AH$1,$P$1&amp;$M91&amp;$P$1,","), "")</f>
        <v>"surveyShortName": "ESTRES",</v>
      </c>
      <c r="AI91" s="1" t="str">
        <f>IF($AC91&lt;&gt;"",_xlfn.CONCAT(AI$1,"""",$O91,"""",","),"")</f>
        <v>"fieldName": "ESTRES_1Muertedelconyuge",</v>
      </c>
      <c r="AJ91" s="1" t="str">
        <f t="shared" si="53"/>
        <v>"outputAsReal": false,</v>
      </c>
      <c r="AK91" s="1" t="str">
        <f t="shared" si="54"/>
        <v>"showInSurveyOutputScreen": false,</v>
      </c>
      <c r="AL91" s="1" t="str">
        <f t="shared" si="55"/>
        <v>"position": 851</v>
      </c>
      <c r="AM91" s="46" t="str">
        <f t="shared" si="56"/>
        <v>},</v>
      </c>
      <c r="AN91" s="3" t="s">
        <v>4011</v>
      </c>
      <c r="AO91" s="2" t="str">
        <f t="shared" si="40"/>
        <v>1. Muerte del cónyuge</v>
      </c>
      <c r="AP91" s="6" t="s">
        <v>4130</v>
      </c>
      <c r="AR91" t="s">
        <v>4011</v>
      </c>
      <c r="AS91" t="s">
        <v>4130</v>
      </c>
      <c r="AT91" t="s">
        <v>3974</v>
      </c>
    </row>
    <row r="92" spans="1:47" x14ac:dyDescent="0.25">
      <c r="A92">
        <v>30</v>
      </c>
      <c r="B92">
        <v>0</v>
      </c>
      <c r="D92" t="str">
        <f t="shared" ref="D92:D130" si="61">D91</f>
        <v>"&gt; 0 : 1"</v>
      </c>
      <c r="E92" t="s">
        <v>8899</v>
      </c>
      <c r="F92" s="60" t="str">
        <f>IFERROR(VLOOKUP(O92,CalcFieldGroupGenerator2!$B$2:$C$1135,2,FALSE),$M92)</f>
        <v>ESTRES_TOTAL</v>
      </c>
      <c r="G92">
        <f t="shared" si="59"/>
        <v>91</v>
      </c>
      <c r="H92" s="12">
        <f t="shared" si="35"/>
        <v>2</v>
      </c>
      <c r="I92" s="12">
        <f t="shared" si="51"/>
        <v>1</v>
      </c>
      <c r="J92" s="12">
        <f t="shared" si="41"/>
        <v>2</v>
      </c>
      <c r="K92" s="12" t="s">
        <v>911</v>
      </c>
      <c r="L92" s="12"/>
      <c r="M92" t="str">
        <f t="shared" ref="M92:M130" si="62">M91</f>
        <v>ESTRES</v>
      </c>
      <c r="N92" t="str">
        <f>SUBSTITUTE(SUBSTITUTE(SUBSTITUTE(SUBSTITUTE(SUBSTITUTE(SUBSTITUTE(SUBSTITUTE(LEFT(SUBSTITUTE(SUBSTITUTE(SUBSTITUTE(AO92," ",""),".",""),",",""),A92-10),"á", "a"),"é", "e"),"í", "i"),"ó", "o"),"ú", "u"), "ñ","n"), "	", "")</f>
        <v>2Descensoenelroloest</v>
      </c>
      <c r="O92" t="str">
        <f t="shared" si="58"/>
        <v>ESTRES_2Descensoenelroloest</v>
      </c>
      <c r="P92" s="44" t="s">
        <v>8841</v>
      </c>
      <c r="Q92" s="1" t="str">
        <f t="shared" si="42"/>
        <v>"surveyShortName": "ESTRES",</v>
      </c>
      <c r="R92" s="1" t="str">
        <f t="shared" si="43"/>
        <v>"position": 2,</v>
      </c>
      <c r="S92" s="1" t="str">
        <f t="shared" si="44"/>
        <v>"fieldName": "ESTRES_2Descensoenelroloest",</v>
      </c>
      <c r="T92" s="1" t="str">
        <f t="shared" si="45"/>
        <v>"subScale": "ESTRES_TOTAL",</v>
      </c>
      <c r="U92" s="1" t="str">
        <f>CLEAN(_xlfn.CONCAT($P$1,U$1,$P$1,":",$P$1,$AO92,$P$1,","))</f>
        <v>"question":"2. Descenso en el rol o estatus laboral",</v>
      </c>
      <c r="V92" s="1" t="str">
        <f>CLEAN(_xlfn.CONCAT($P$1,V$1,$P$1,":",$P$1,LEFT($AO92,$A92),$P$1,","))</f>
        <v>"questionShort":"2. Descenso en el rol o estatu",</v>
      </c>
      <c r="W92" s="1" t="str">
        <f t="shared" si="38"/>
        <v>"weightType":"WEIGHTED_CRITERIA",</v>
      </c>
      <c r="X92" s="1" t="str" cm="1">
        <f t="array" ref="X92">_xlfn.SWITCH(E92,"WEIGHTED_PAIRS", _xlfn.CONCAT($P$1,X$1,$P$1,":")&amp;"{"&amp;D92&amp;"},", "WEIGHTED_CRITERIA", _xlfn.CONCAT($P$1,X$1,$P$1,": ")&amp;$D92&amp;",", "NO_WEIGHT",_xlfn.CONCAT($P$1,X$1,$P$1,":")&amp;"{"&amp;D92&amp;"}," )</f>
        <v>"weights": "&gt; 0 : 1",</v>
      </c>
      <c r="Y92" s="1" t="str">
        <f t="shared" si="46"/>
        <v>"monkeyInfo" : { "position" : 1, "subPosition" : 2, "answerType" : "noother" }</v>
      </c>
      <c r="Z92" s="46" t="str">
        <f t="shared" si="47"/>
        <v>},</v>
      </c>
      <c r="AA92" s="37"/>
      <c r="AB92" s="1" t="str">
        <f t="shared" si="39"/>
        <v>ESTRES</v>
      </c>
      <c r="AC92" s="1">
        <f t="shared" si="60"/>
        <v>861</v>
      </c>
      <c r="AD92" s="1"/>
      <c r="AE92" s="1" t="s">
        <v>911</v>
      </c>
      <c r="AF92" s="46" t="str">
        <f t="shared" si="52"/>
        <v>{</v>
      </c>
      <c r="AG92" s="1"/>
      <c r="AH92" s="1" t="str">
        <f>IF($AC92&lt;&gt;"",_xlfn.CONCAT(AH$1,$P$1&amp;$M92&amp;$P$1,","), "")</f>
        <v>"surveyShortName": "ESTRES",</v>
      </c>
      <c r="AI92" s="1" t="str">
        <f>IF($AC92&lt;&gt;"",_xlfn.CONCAT(AI$1,"""",$O92,"""",","),"")</f>
        <v>"fieldName": "ESTRES_2Descensoenelroloest",</v>
      </c>
      <c r="AJ92" s="1" t="str">
        <f t="shared" si="53"/>
        <v>"outputAsReal": false,</v>
      </c>
      <c r="AK92" s="1" t="str">
        <f t="shared" si="54"/>
        <v>"showInSurveyOutputScreen": false,</v>
      </c>
      <c r="AL92" s="1" t="str">
        <f t="shared" si="55"/>
        <v>"position": 861</v>
      </c>
      <c r="AM92" s="46" t="str">
        <f t="shared" si="56"/>
        <v>},</v>
      </c>
      <c r="AO92" s="2" t="str">
        <f t="shared" si="40"/>
        <v>2. Descenso en el rol o estatus laboral</v>
      </c>
      <c r="AP92" s="6" t="s">
        <v>4131</v>
      </c>
      <c r="AR92" t="s">
        <v>3974</v>
      </c>
      <c r="AS92" t="s">
        <v>4131</v>
      </c>
      <c r="AT92" t="s">
        <v>4499</v>
      </c>
    </row>
    <row r="93" spans="1:47" x14ac:dyDescent="0.25">
      <c r="A93">
        <v>30</v>
      </c>
      <c r="B93">
        <v>0</v>
      </c>
      <c r="D93" t="str">
        <f t="shared" si="61"/>
        <v>"&gt; 0 : 1"</v>
      </c>
      <c r="E93" t="s">
        <v>8899</v>
      </c>
      <c r="F93" s="60" t="str">
        <f>IFERROR(VLOOKUP(O93,CalcFieldGroupGenerator2!$B$2:$C$1135,2,FALSE),$M93)</f>
        <v>ESTRES_TOTAL</v>
      </c>
      <c r="G93">
        <f t="shared" si="59"/>
        <v>92</v>
      </c>
      <c r="H93" s="12">
        <f t="shared" si="35"/>
        <v>3</v>
      </c>
      <c r="I93" s="12">
        <f t="shared" si="51"/>
        <v>1</v>
      </c>
      <c r="J93" s="12">
        <f t="shared" si="41"/>
        <v>3</v>
      </c>
      <c r="K93" s="12" t="s">
        <v>911</v>
      </c>
      <c r="L93" s="12"/>
      <c r="M93" t="str">
        <f t="shared" si="62"/>
        <v>ESTRES</v>
      </c>
      <c r="N93" t="str">
        <f>SUBSTITUTE(SUBSTITUTE(SUBSTITUTE(SUBSTITUTE(SUBSTITUTE(SUBSTITUTE(SUBSTITUTE(LEFT(SUBSTITUTE(SUBSTITUTE(SUBSTITUTE(AO93," ",""),".",""),",",""),A93-10),"á", "a"),"é", "e"),"í", "i"),"ó", "o"),"ú", "u"), "ñ","n"), "	", "")</f>
        <v>3Separacionmatrimoni</v>
      </c>
      <c r="O93" t="str">
        <f t="shared" si="58"/>
        <v>ESTRES_3Separacionmatrimoni</v>
      </c>
      <c r="P93" s="44" t="s">
        <v>8841</v>
      </c>
      <c r="Q93" s="1" t="str">
        <f t="shared" si="42"/>
        <v>"surveyShortName": "ESTRES",</v>
      </c>
      <c r="R93" s="1" t="str">
        <f t="shared" si="43"/>
        <v>"position": 3,</v>
      </c>
      <c r="S93" s="1" t="str">
        <f t="shared" si="44"/>
        <v>"fieldName": "ESTRES_3Separacionmatrimoni",</v>
      </c>
      <c r="T93" s="1" t="str">
        <f t="shared" si="45"/>
        <v>"subScale": "ESTRES_TOTAL",</v>
      </c>
      <c r="U93" s="1" t="str">
        <f>CLEAN(_xlfn.CONCAT($P$1,U$1,$P$1,":",$P$1,$AO93,$P$1,","))</f>
        <v>"question":"3. Separación matrimonial",</v>
      </c>
      <c r="V93" s="1" t="str">
        <f>CLEAN(_xlfn.CONCAT($P$1,V$1,$P$1,":",$P$1,LEFT($AO93,$A93),$P$1,","))</f>
        <v>"questionShort":"3. Separación matrimonial",</v>
      </c>
      <c r="W93" s="1" t="str">
        <f t="shared" si="38"/>
        <v>"weightType":"WEIGHTED_CRITERIA",</v>
      </c>
      <c r="X93" s="1" t="str" cm="1">
        <f t="array" ref="X93">_xlfn.SWITCH(E93,"WEIGHTED_PAIRS", _xlfn.CONCAT($P$1,X$1,$P$1,":")&amp;"{"&amp;D93&amp;"},", "WEIGHTED_CRITERIA", _xlfn.CONCAT($P$1,X$1,$P$1,": ")&amp;$D93&amp;",", "NO_WEIGHT",_xlfn.CONCAT($P$1,X$1,$P$1,":")&amp;"{"&amp;D93&amp;"}," )</f>
        <v>"weights": "&gt; 0 : 1",</v>
      </c>
      <c r="Y93" s="1" t="str">
        <f t="shared" si="46"/>
        <v>"monkeyInfo" : { "position" : 1, "subPosition" : 3, "answerType" : "noother" }</v>
      </c>
      <c r="Z93" s="46" t="str">
        <f t="shared" si="47"/>
        <v>},</v>
      </c>
      <c r="AA93" s="37"/>
      <c r="AB93" s="1" t="str">
        <f t="shared" si="39"/>
        <v>ESTRES</v>
      </c>
      <c r="AC93" s="1">
        <f t="shared" si="60"/>
        <v>871</v>
      </c>
      <c r="AD93" s="1"/>
      <c r="AE93" s="1" t="s">
        <v>911</v>
      </c>
      <c r="AF93" s="46" t="str">
        <f t="shared" si="52"/>
        <v>{</v>
      </c>
      <c r="AG93" s="1"/>
      <c r="AH93" s="1" t="str">
        <f>IF($AC93&lt;&gt;"",_xlfn.CONCAT(AH$1,$P$1&amp;$M93&amp;$P$1,","), "")</f>
        <v>"surveyShortName": "ESTRES",</v>
      </c>
      <c r="AI93" s="1" t="str">
        <f>IF($AC93&lt;&gt;"",_xlfn.CONCAT(AI$1,"""",$O93,"""",","),"")</f>
        <v>"fieldName": "ESTRES_3Separacionmatrimoni",</v>
      </c>
      <c r="AJ93" s="1" t="str">
        <f t="shared" si="53"/>
        <v>"outputAsReal": false,</v>
      </c>
      <c r="AK93" s="1" t="str">
        <f t="shared" si="54"/>
        <v>"showInSurveyOutputScreen": false,</v>
      </c>
      <c r="AL93" s="1" t="str">
        <f t="shared" si="55"/>
        <v>"position": 871</v>
      </c>
      <c r="AM93" s="46" t="str">
        <f t="shared" si="56"/>
        <v>},</v>
      </c>
      <c r="AO93" s="2" t="str">
        <f t="shared" si="40"/>
        <v>3. Separación matrimonial</v>
      </c>
      <c r="AP93" s="6" t="s">
        <v>4132</v>
      </c>
      <c r="AR93" t="s">
        <v>3974</v>
      </c>
      <c r="AS93" t="s">
        <v>4132</v>
      </c>
      <c r="AT93" t="s">
        <v>3974</v>
      </c>
    </row>
    <row r="94" spans="1:47" x14ac:dyDescent="0.25">
      <c r="A94">
        <v>30</v>
      </c>
      <c r="B94">
        <v>0</v>
      </c>
      <c r="D94" t="str">
        <f t="shared" si="61"/>
        <v>"&gt; 0 : 1"</v>
      </c>
      <c r="E94" t="s">
        <v>8899</v>
      </c>
      <c r="F94" s="60" t="str">
        <f>IFERROR(VLOOKUP(O94,CalcFieldGroupGenerator2!$B$2:$C$1135,2,FALSE),$M94)</f>
        <v>ESTRES_TOTAL</v>
      </c>
      <c r="G94">
        <f t="shared" si="59"/>
        <v>93</v>
      </c>
      <c r="H94" s="12">
        <f t="shared" si="35"/>
        <v>4</v>
      </c>
      <c r="I94" s="12">
        <f t="shared" si="51"/>
        <v>1</v>
      </c>
      <c r="J94" s="12">
        <f t="shared" si="41"/>
        <v>4</v>
      </c>
      <c r="K94" s="12" t="s">
        <v>911</v>
      </c>
      <c r="L94" s="12"/>
      <c r="M94" t="str">
        <f t="shared" si="62"/>
        <v>ESTRES</v>
      </c>
      <c r="N94" t="str">
        <f>SUBSTITUTE(SUBSTITUTE(SUBSTITUTE(SUBSTITUTE(SUBSTITUTE(SUBSTITUTE(SUBSTITUTE(LEFT(SUBSTITUTE(SUBSTITUTE(SUBSTITUTE(AO94," ",""),".",""),",",""),A94-10),"á", "a"),"é", "e"),"í", "i"),"ó", "o"),"ú", "u"), "ñ","n"), "	", "")</f>
        <v>4Muertedeunserquerid</v>
      </c>
      <c r="O94" t="str">
        <f t="shared" si="58"/>
        <v>ESTRES_4Muertedeunserquerid</v>
      </c>
      <c r="P94" s="44" t="s">
        <v>8841</v>
      </c>
      <c r="Q94" s="1" t="str">
        <f t="shared" si="42"/>
        <v>"surveyShortName": "ESTRES",</v>
      </c>
      <c r="R94" s="1" t="str">
        <f t="shared" si="43"/>
        <v>"position": 4,</v>
      </c>
      <c r="S94" s="1" t="str">
        <f t="shared" si="44"/>
        <v>"fieldName": "ESTRES_4Muertedeunserquerid",</v>
      </c>
      <c r="T94" s="1" t="str">
        <f t="shared" si="45"/>
        <v>"subScale": "ESTRES_TOTAL",</v>
      </c>
      <c r="U94" s="1" t="str">
        <f>CLEAN(_xlfn.CONCAT($P$1,U$1,$P$1,":",$P$1,$AO94,$P$1,","))</f>
        <v>"question":"4. Muerte de un ser querido/familiar",</v>
      </c>
      <c r="V94" s="1" t="str">
        <f>CLEAN(_xlfn.CONCAT($P$1,V$1,$P$1,":",$P$1,LEFT($AO94,$A94),$P$1,","))</f>
        <v>"questionShort":"4. Muerte de un ser querido/fa",</v>
      </c>
      <c r="W94" s="1" t="str">
        <f t="shared" si="38"/>
        <v>"weightType":"WEIGHTED_CRITERIA",</v>
      </c>
      <c r="X94" s="1" t="str" cm="1">
        <f t="array" ref="X94">_xlfn.SWITCH(E94,"WEIGHTED_PAIRS", _xlfn.CONCAT($P$1,X$1,$P$1,":")&amp;"{"&amp;D94&amp;"},", "WEIGHTED_CRITERIA", _xlfn.CONCAT($P$1,X$1,$P$1,": ")&amp;$D94&amp;",", "NO_WEIGHT",_xlfn.CONCAT($P$1,X$1,$P$1,":")&amp;"{"&amp;D94&amp;"}," )</f>
        <v>"weights": "&gt; 0 : 1",</v>
      </c>
      <c r="Y94" s="1" t="str">
        <f t="shared" si="46"/>
        <v>"monkeyInfo" : { "position" : 1, "subPosition" : 4, "answerType" : "noother" }</v>
      </c>
      <c r="Z94" s="46" t="str">
        <f t="shared" si="47"/>
        <v>},</v>
      </c>
      <c r="AA94" s="37"/>
      <c r="AB94" s="1" t="str">
        <f t="shared" si="39"/>
        <v>ESTRES</v>
      </c>
      <c r="AC94" s="1">
        <f t="shared" si="60"/>
        <v>881</v>
      </c>
      <c r="AD94" s="1"/>
      <c r="AE94" s="1" t="s">
        <v>911</v>
      </c>
      <c r="AF94" s="46" t="str">
        <f t="shared" si="52"/>
        <v>{</v>
      </c>
      <c r="AG94" s="1"/>
      <c r="AH94" s="1" t="str">
        <f>IF($AC94&lt;&gt;"",_xlfn.CONCAT(AH$1,$P$1&amp;$M94&amp;$P$1,","), "")</f>
        <v>"surveyShortName": "ESTRES",</v>
      </c>
      <c r="AI94" s="1" t="str">
        <f>IF($AC94&lt;&gt;"",_xlfn.CONCAT(AI$1,"""",$O94,"""",","),"")</f>
        <v>"fieldName": "ESTRES_4Muertedeunserquerid",</v>
      </c>
      <c r="AJ94" s="1" t="str">
        <f t="shared" si="53"/>
        <v>"outputAsReal": false,</v>
      </c>
      <c r="AK94" s="1" t="str">
        <f t="shared" si="54"/>
        <v>"showInSurveyOutputScreen": false,</v>
      </c>
      <c r="AL94" s="1" t="str">
        <f t="shared" si="55"/>
        <v>"position": 881</v>
      </c>
      <c r="AM94" s="46" t="str">
        <f t="shared" si="56"/>
        <v>},</v>
      </c>
      <c r="AO94" s="2" t="str">
        <f t="shared" si="40"/>
        <v>4. Muerte de un ser querido/familiar</v>
      </c>
      <c r="AP94" s="6" t="s">
        <v>4133</v>
      </c>
      <c r="AR94" t="s">
        <v>3974</v>
      </c>
      <c r="AS94" t="s">
        <v>4133</v>
      </c>
      <c r="AT94" t="s">
        <v>4501</v>
      </c>
      <c r="AU94">
        <v>4</v>
      </c>
    </row>
    <row r="95" spans="1:47" x14ac:dyDescent="0.25">
      <c r="A95">
        <v>30</v>
      </c>
      <c r="B95">
        <v>0</v>
      </c>
      <c r="D95" t="str">
        <f t="shared" si="61"/>
        <v>"&gt; 0 : 1"</v>
      </c>
      <c r="E95" t="s">
        <v>8899</v>
      </c>
      <c r="F95" s="60" t="str">
        <f>IFERROR(VLOOKUP(O95,CalcFieldGroupGenerator2!$B$2:$C$1135,2,FALSE),$M95)</f>
        <v>ESTRES_TOTAL</v>
      </c>
      <c r="G95">
        <f t="shared" si="59"/>
        <v>94</v>
      </c>
      <c r="H95" s="12">
        <f t="shared" si="35"/>
        <v>5</v>
      </c>
      <c r="I95" s="12">
        <f t="shared" si="51"/>
        <v>1</v>
      </c>
      <c r="J95" s="12">
        <f t="shared" si="41"/>
        <v>5</v>
      </c>
      <c r="K95" s="12" t="s">
        <v>911</v>
      </c>
      <c r="L95" s="12"/>
      <c r="M95" t="str">
        <f t="shared" si="62"/>
        <v>ESTRES</v>
      </c>
      <c r="N95" t="str">
        <f>SUBSTITUTE(SUBSTITUTE(SUBSTITUTE(SUBSTITUTE(SUBSTITUTE(SUBSTITUTE(SUBSTITUTE(LEFT(SUBSTITUTE(SUBSTITUTE(SUBSTITUTE(AO95," ",""),".",""),",",""),A95-10),"á", "a"),"é", "e"),"í", "i"),"ó", "o"),"ú", "u"), "ñ","n"), "	", "")</f>
        <v>5Perdidadeltrabajo</v>
      </c>
      <c r="O95" t="str">
        <f t="shared" si="58"/>
        <v>ESTRES_5Perdidadeltrabajo</v>
      </c>
      <c r="P95" s="44" t="s">
        <v>8841</v>
      </c>
      <c r="Q95" s="1" t="str">
        <f t="shared" si="42"/>
        <v>"surveyShortName": "ESTRES",</v>
      </c>
      <c r="R95" s="1" t="str">
        <f t="shared" si="43"/>
        <v>"position": 5,</v>
      </c>
      <c r="S95" s="1" t="str">
        <f t="shared" si="44"/>
        <v>"fieldName": "ESTRES_5Perdidadeltrabajo",</v>
      </c>
      <c r="T95" s="1" t="str">
        <f t="shared" si="45"/>
        <v>"subScale": "ESTRES_TOTAL",</v>
      </c>
      <c r="U95" s="1" t="str">
        <f>CLEAN(_xlfn.CONCAT($P$1,U$1,$P$1,":",$P$1,$AO95,$P$1,","))</f>
        <v>"question":"5. Pérdida del trabajo",</v>
      </c>
      <c r="V95" s="1" t="str">
        <f>CLEAN(_xlfn.CONCAT($P$1,V$1,$P$1,":",$P$1,LEFT($AO95,$A95),$P$1,","))</f>
        <v>"questionShort":"5. Pérdida del trabajo",</v>
      </c>
      <c r="W95" s="1" t="str">
        <f t="shared" si="38"/>
        <v>"weightType":"WEIGHTED_CRITERIA",</v>
      </c>
      <c r="X95" s="1" t="str" cm="1">
        <f t="array" ref="X95">_xlfn.SWITCH(E95,"WEIGHTED_PAIRS", _xlfn.CONCAT($P$1,X$1,$P$1,":")&amp;"{"&amp;D95&amp;"},", "WEIGHTED_CRITERIA", _xlfn.CONCAT($P$1,X$1,$P$1,": ")&amp;$D95&amp;",", "NO_WEIGHT",_xlfn.CONCAT($P$1,X$1,$P$1,":")&amp;"{"&amp;D95&amp;"}," )</f>
        <v>"weights": "&gt; 0 : 1",</v>
      </c>
      <c r="Y95" s="1" t="str">
        <f t="shared" si="46"/>
        <v>"monkeyInfo" : { "position" : 1, "subPosition" : 5, "answerType" : "noother" }</v>
      </c>
      <c r="Z95" s="46" t="str">
        <f t="shared" si="47"/>
        <v>},</v>
      </c>
      <c r="AA95" s="37"/>
      <c r="AB95" s="1" t="str">
        <f t="shared" si="39"/>
        <v>ESTRES</v>
      </c>
      <c r="AC95" s="1">
        <f t="shared" si="60"/>
        <v>891</v>
      </c>
      <c r="AD95" s="1"/>
      <c r="AE95" s="1" t="s">
        <v>911</v>
      </c>
      <c r="AF95" s="46" t="str">
        <f t="shared" si="52"/>
        <v>{</v>
      </c>
      <c r="AG95" s="1"/>
      <c r="AH95" s="1" t="str">
        <f>IF($AC95&lt;&gt;"",_xlfn.CONCAT(AH$1,$P$1&amp;$M95&amp;$P$1,","), "")</f>
        <v>"surveyShortName": "ESTRES",</v>
      </c>
      <c r="AI95" s="1" t="str">
        <f>IF($AC95&lt;&gt;"",_xlfn.CONCAT(AI$1,"""",$O95,"""",","),"")</f>
        <v>"fieldName": "ESTRES_5Perdidadeltrabajo",</v>
      </c>
      <c r="AJ95" s="1" t="str">
        <f t="shared" si="53"/>
        <v>"outputAsReal": false,</v>
      </c>
      <c r="AK95" s="1" t="str">
        <f t="shared" si="54"/>
        <v>"showInSurveyOutputScreen": false,</v>
      </c>
      <c r="AL95" s="1" t="str">
        <f t="shared" si="55"/>
        <v>"position": 891</v>
      </c>
      <c r="AM95" s="46" t="str">
        <f t="shared" si="56"/>
        <v>},</v>
      </c>
      <c r="AO95" s="2" t="str">
        <f t="shared" si="40"/>
        <v>5. Pérdida del trabajo</v>
      </c>
      <c r="AP95" s="6" t="s">
        <v>4134</v>
      </c>
      <c r="AR95" t="s">
        <v>3974</v>
      </c>
      <c r="AS95" t="s">
        <v>4134</v>
      </c>
      <c r="AT95" t="s">
        <v>4503</v>
      </c>
    </row>
    <row r="96" spans="1:47" x14ac:dyDescent="0.25">
      <c r="A96">
        <v>30</v>
      </c>
      <c r="B96">
        <v>0</v>
      </c>
      <c r="D96" t="str">
        <f t="shared" si="61"/>
        <v>"&gt; 0 : 1"</v>
      </c>
      <c r="E96" t="s">
        <v>8899</v>
      </c>
      <c r="F96" s="60" t="str">
        <f>IFERROR(VLOOKUP(O96,CalcFieldGroupGenerator2!$B$2:$C$1135,2,FALSE),$M96)</f>
        <v>ESTRES_TOTAL</v>
      </c>
      <c r="G96">
        <f t="shared" si="59"/>
        <v>95</v>
      </c>
      <c r="H96" s="12">
        <f t="shared" si="35"/>
        <v>6</v>
      </c>
      <c r="I96" s="12">
        <f t="shared" si="51"/>
        <v>1</v>
      </c>
      <c r="J96" s="12">
        <f t="shared" si="41"/>
        <v>6</v>
      </c>
      <c r="K96" s="12" t="s">
        <v>911</v>
      </c>
      <c r="L96" s="12"/>
      <c r="M96" t="str">
        <f t="shared" si="62"/>
        <v>ESTRES</v>
      </c>
      <c r="N96" t="str">
        <f>SUBSTITUTE(SUBSTITUTE(SUBSTITUTE(SUBSTITUTE(SUBSTITUTE(SUBSTITUTE(SUBSTITUTE(LEFT(SUBSTITUTE(SUBSTITUTE(SUBSTITUTE(AO96," ",""),".",""),",",""),A96-10),"á", "a"),"é", "e"),"í", "i"),"ó", "o"),"ú", "u"), "ñ","n"), "	", "")</f>
        <v>6Padecerunaenfermeda</v>
      </c>
      <c r="O96" t="str">
        <f t="shared" si="58"/>
        <v>ESTRES_6Padecerunaenfermeda</v>
      </c>
      <c r="P96" s="44" t="s">
        <v>8841</v>
      </c>
      <c r="Q96" s="1" t="str">
        <f t="shared" si="42"/>
        <v>"surveyShortName": "ESTRES",</v>
      </c>
      <c r="R96" s="1" t="str">
        <f t="shared" si="43"/>
        <v>"position": 6,</v>
      </c>
      <c r="S96" s="1" t="str">
        <f t="shared" si="44"/>
        <v>"fieldName": "ESTRES_6Padecerunaenfermeda",</v>
      </c>
      <c r="T96" s="1" t="str">
        <f t="shared" si="45"/>
        <v>"subScale": "ESTRES_TOTAL",</v>
      </c>
      <c r="U96" s="1" t="str">
        <f>CLEAN(_xlfn.CONCAT($P$1,U$1,$P$1,":",$P$1,$AO96,$P$1,","))</f>
        <v>"question":"6. Padecer una enfermedad seria",</v>
      </c>
      <c r="V96" s="1" t="str">
        <f>CLEAN(_xlfn.CONCAT($P$1,V$1,$P$1,":",$P$1,LEFT($AO96,$A96),$P$1,","))</f>
        <v>"questionShort":"6. Padecer una enfermedad seri",</v>
      </c>
      <c r="W96" s="1" t="str">
        <f t="shared" si="38"/>
        <v>"weightType":"WEIGHTED_CRITERIA",</v>
      </c>
      <c r="X96" s="1" t="str" cm="1">
        <f t="array" ref="X96">_xlfn.SWITCH(E96,"WEIGHTED_PAIRS", _xlfn.CONCAT($P$1,X$1,$P$1,":")&amp;"{"&amp;D96&amp;"},", "WEIGHTED_CRITERIA", _xlfn.CONCAT($P$1,X$1,$P$1,": ")&amp;$D96&amp;",", "NO_WEIGHT",_xlfn.CONCAT($P$1,X$1,$P$1,":")&amp;"{"&amp;D96&amp;"}," )</f>
        <v>"weights": "&gt; 0 : 1",</v>
      </c>
      <c r="Y96" s="1" t="str">
        <f t="shared" si="46"/>
        <v>"monkeyInfo" : { "position" : 1, "subPosition" : 6, "answerType" : "noother" }</v>
      </c>
      <c r="Z96" s="46" t="str">
        <f t="shared" si="47"/>
        <v>},</v>
      </c>
      <c r="AA96" s="37"/>
      <c r="AB96" s="1" t="str">
        <f t="shared" si="39"/>
        <v>ESTRES</v>
      </c>
      <c r="AC96" s="1">
        <f t="shared" si="60"/>
        <v>901</v>
      </c>
      <c r="AD96" s="1"/>
      <c r="AE96" s="1" t="s">
        <v>911</v>
      </c>
      <c r="AF96" s="46" t="str">
        <f t="shared" si="52"/>
        <v>{</v>
      </c>
      <c r="AG96" s="1"/>
      <c r="AH96" s="1" t="str">
        <f>IF($AC96&lt;&gt;"",_xlfn.CONCAT(AH$1,$P$1&amp;$M96&amp;$P$1,","), "")</f>
        <v>"surveyShortName": "ESTRES",</v>
      </c>
      <c r="AI96" s="1" t="str">
        <f>IF($AC96&lt;&gt;"",_xlfn.CONCAT(AI$1,"""",$O96,"""",","),"")</f>
        <v>"fieldName": "ESTRES_6Padecerunaenfermeda",</v>
      </c>
      <c r="AJ96" s="1" t="str">
        <f t="shared" si="53"/>
        <v>"outputAsReal": false,</v>
      </c>
      <c r="AK96" s="1" t="str">
        <f t="shared" si="54"/>
        <v>"showInSurveyOutputScreen": false,</v>
      </c>
      <c r="AL96" s="1" t="str">
        <f t="shared" si="55"/>
        <v>"position": 901</v>
      </c>
      <c r="AM96" s="46" t="str">
        <f t="shared" si="56"/>
        <v>},</v>
      </c>
      <c r="AO96" s="2" t="str">
        <f t="shared" si="40"/>
        <v>6. Padecer una enfermedad seria</v>
      </c>
      <c r="AP96" s="6" t="s">
        <v>4135</v>
      </c>
      <c r="AR96" t="s">
        <v>3974</v>
      </c>
      <c r="AS96" t="s">
        <v>4135</v>
      </c>
      <c r="AT96" t="s">
        <v>3974</v>
      </c>
    </row>
    <row r="97" spans="1:47" x14ac:dyDescent="0.25">
      <c r="A97">
        <v>30</v>
      </c>
      <c r="B97">
        <v>0</v>
      </c>
      <c r="D97" t="str">
        <f t="shared" si="61"/>
        <v>"&gt; 0 : 1"</v>
      </c>
      <c r="E97" t="s">
        <v>8899</v>
      </c>
      <c r="F97" s="60" t="str">
        <f>IFERROR(VLOOKUP(O97,CalcFieldGroupGenerator2!$B$2:$C$1135,2,FALSE),$M97)</f>
        <v>ESTRES_TOTAL</v>
      </c>
      <c r="G97">
        <f t="shared" si="59"/>
        <v>96</v>
      </c>
      <c r="H97" s="12">
        <f t="shared" si="35"/>
        <v>7</v>
      </c>
      <c r="I97" s="12">
        <f t="shared" si="51"/>
        <v>1</v>
      </c>
      <c r="J97" s="12">
        <f t="shared" si="41"/>
        <v>7</v>
      </c>
      <c r="K97" s="12" t="s">
        <v>911</v>
      </c>
      <c r="L97" s="12"/>
      <c r="M97" t="str">
        <f t="shared" si="62"/>
        <v>ESTRES</v>
      </c>
      <c r="N97" t="str">
        <f>SUBSTITUTE(SUBSTITUTE(SUBSTITUTE(SUBSTITUTE(SUBSTITUTE(SUBSTITUTE(SUBSTITUTE(LEFT(SUBSTITUTE(SUBSTITUTE(SUBSTITUTE(AO97," ",""),".",""),",",""),A97-10),"á", "a"),"é", "e"),"í", "i"),"ó", "o"),"ú", "u"), "ñ","n"), "	", "")</f>
        <v>7Quiebraenelestadofi</v>
      </c>
      <c r="O97" t="str">
        <f t="shared" si="58"/>
        <v>ESTRES_7Quiebraenelestadofi</v>
      </c>
      <c r="P97" s="44" t="s">
        <v>8841</v>
      </c>
      <c r="Q97" s="1" t="str">
        <f t="shared" si="42"/>
        <v>"surveyShortName": "ESTRES",</v>
      </c>
      <c r="R97" s="1" t="str">
        <f t="shared" si="43"/>
        <v>"position": 7,</v>
      </c>
      <c r="S97" s="1" t="str">
        <f t="shared" si="44"/>
        <v>"fieldName": "ESTRES_7Quiebraenelestadofi",</v>
      </c>
      <c r="T97" s="1" t="str">
        <f t="shared" si="45"/>
        <v>"subScale": "ESTRES_TOTAL",</v>
      </c>
      <c r="U97" s="1" t="str">
        <f>CLEAN(_xlfn.CONCAT($P$1,U$1,$P$1,":",$P$1,$AO97,$P$1,","))</f>
        <v>"question":"7. Quiebra en el estado financiero",</v>
      </c>
      <c r="V97" s="1" t="str">
        <f>CLEAN(_xlfn.CONCAT($P$1,V$1,$P$1,":",$P$1,LEFT($AO97,$A97),$P$1,","))</f>
        <v>"questionShort":"7. Quiebra en el estado financ",</v>
      </c>
      <c r="W97" s="1" t="str">
        <f t="shared" si="38"/>
        <v>"weightType":"WEIGHTED_CRITERIA",</v>
      </c>
      <c r="X97" s="1" t="str" cm="1">
        <f t="array" ref="X97">_xlfn.SWITCH(E97,"WEIGHTED_PAIRS", _xlfn.CONCAT($P$1,X$1,$P$1,":")&amp;"{"&amp;D97&amp;"},", "WEIGHTED_CRITERIA", _xlfn.CONCAT($P$1,X$1,$P$1,": ")&amp;$D97&amp;",", "NO_WEIGHT",_xlfn.CONCAT($P$1,X$1,$P$1,":")&amp;"{"&amp;D97&amp;"}," )</f>
        <v>"weights": "&gt; 0 : 1",</v>
      </c>
      <c r="Y97" s="1" t="str">
        <f t="shared" si="46"/>
        <v>"monkeyInfo" : { "position" : 1, "subPosition" : 7, "answerType" : "noother" }</v>
      </c>
      <c r="Z97" s="46" t="str">
        <f t="shared" si="47"/>
        <v>},</v>
      </c>
      <c r="AA97" s="37"/>
      <c r="AB97" s="1" t="str">
        <f t="shared" si="39"/>
        <v>ESTRES</v>
      </c>
      <c r="AC97" s="1">
        <f t="shared" si="60"/>
        <v>911</v>
      </c>
      <c r="AD97" s="1"/>
      <c r="AE97" s="1" t="s">
        <v>911</v>
      </c>
      <c r="AF97" s="46" t="str">
        <f t="shared" si="52"/>
        <v>{</v>
      </c>
      <c r="AG97" s="1"/>
      <c r="AH97" s="1" t="str">
        <f>IF($AC97&lt;&gt;"",_xlfn.CONCAT(AH$1,$P$1&amp;$M97&amp;$P$1,","), "")</f>
        <v>"surveyShortName": "ESTRES",</v>
      </c>
      <c r="AI97" s="1" t="str">
        <f>IF($AC97&lt;&gt;"",_xlfn.CONCAT(AI$1,"""",$O97,"""",","),"")</f>
        <v>"fieldName": "ESTRES_7Quiebraenelestadofi",</v>
      </c>
      <c r="AJ97" s="1" t="str">
        <f t="shared" si="53"/>
        <v>"outputAsReal": false,</v>
      </c>
      <c r="AK97" s="1" t="str">
        <f t="shared" si="54"/>
        <v>"showInSurveyOutputScreen": false,</v>
      </c>
      <c r="AL97" s="1" t="str">
        <f t="shared" si="55"/>
        <v>"position": 911</v>
      </c>
      <c r="AM97" s="46" t="str">
        <f t="shared" si="56"/>
        <v>},</v>
      </c>
      <c r="AO97" s="2" t="str">
        <f t="shared" si="40"/>
        <v>7. Quiebra en el estado financiero</v>
      </c>
      <c r="AP97" s="6" t="s">
        <v>4136</v>
      </c>
      <c r="AR97" t="s">
        <v>3974</v>
      </c>
      <c r="AS97" t="s">
        <v>4136</v>
      </c>
      <c r="AT97" t="s">
        <v>3974</v>
      </c>
    </row>
    <row r="98" spans="1:47" x14ac:dyDescent="0.25">
      <c r="A98">
        <v>30</v>
      </c>
      <c r="B98">
        <v>0</v>
      </c>
      <c r="D98" t="str">
        <f t="shared" si="61"/>
        <v>"&gt; 0 : 1"</v>
      </c>
      <c r="E98" t="s">
        <v>8899</v>
      </c>
      <c r="F98" s="60" t="str">
        <f>IFERROR(VLOOKUP(O98,CalcFieldGroupGenerator2!$B$2:$C$1135,2,FALSE),$M98)</f>
        <v>ESTRES_TOTAL</v>
      </c>
      <c r="G98">
        <f t="shared" si="59"/>
        <v>97</v>
      </c>
      <c r="H98" s="12">
        <f t="shared" si="35"/>
        <v>8</v>
      </c>
      <c r="I98" s="12">
        <f t="shared" si="51"/>
        <v>1</v>
      </c>
      <c r="J98" s="12">
        <f t="shared" si="41"/>
        <v>8</v>
      </c>
      <c r="K98" s="12" t="s">
        <v>911</v>
      </c>
      <c r="L98" s="12"/>
      <c r="M98" t="str">
        <f t="shared" si="62"/>
        <v>ESTRES</v>
      </c>
      <c r="N98" t="str">
        <f>SUBSTITUTE(SUBSTITUTE(SUBSTITUTE(SUBSTITUTE(SUBSTITUTE(SUBSTITUTE(SUBSTITUTE(LEFT(SUBSTITUTE(SUBSTITUTE(SUBSTITUTE(AO98," ",""),".",""),",",""),A98-10),"á", "a"),"é", "e"),"í", "i"),"ó", "o"),"ú", "u"), "ñ","n"), "	", "")</f>
        <v>8Haberpadecidounasal</v>
      </c>
      <c r="O98" t="str">
        <f t="shared" si="58"/>
        <v>ESTRES_8Haberpadecidounasal</v>
      </c>
      <c r="P98" s="44" t="s">
        <v>8841</v>
      </c>
      <c r="Q98" s="1" t="str">
        <f t="shared" si="42"/>
        <v>"surveyShortName": "ESTRES",</v>
      </c>
      <c r="R98" s="1" t="str">
        <f t="shared" si="43"/>
        <v>"position": 8,</v>
      </c>
      <c r="S98" s="1" t="str">
        <f t="shared" si="44"/>
        <v>"fieldName": "ESTRES_8Haberpadecidounasal",</v>
      </c>
      <c r="T98" s="1" t="str">
        <f t="shared" si="45"/>
        <v>"subScale": "ESTRES_TOTAL",</v>
      </c>
      <c r="U98" s="1" t="str">
        <f>CLEAN(_xlfn.CONCAT($P$1,U$1,$P$1,":",$P$1,$AO98,$P$1,","))</f>
        <v>"question":"8. Haber padecido un asalto",</v>
      </c>
      <c r="V98" s="1" t="str">
        <f>CLEAN(_xlfn.CONCAT($P$1,V$1,$P$1,":",$P$1,LEFT($AO98,$A98),$P$1,","))</f>
        <v>"questionShort":"8. Haber padecido un asalto",</v>
      </c>
      <c r="W98" s="1" t="str">
        <f t="shared" si="38"/>
        <v>"weightType":"WEIGHTED_CRITERIA",</v>
      </c>
      <c r="X98" s="1" t="str" cm="1">
        <f t="array" ref="X98">_xlfn.SWITCH(E98,"WEIGHTED_PAIRS", _xlfn.CONCAT($P$1,X$1,$P$1,":")&amp;"{"&amp;D98&amp;"},", "WEIGHTED_CRITERIA", _xlfn.CONCAT($P$1,X$1,$P$1,": ")&amp;$D98&amp;",", "NO_WEIGHT",_xlfn.CONCAT($P$1,X$1,$P$1,":")&amp;"{"&amp;D98&amp;"}," )</f>
        <v>"weights": "&gt; 0 : 1",</v>
      </c>
      <c r="Y98" s="1" t="str">
        <f t="shared" si="46"/>
        <v>"monkeyInfo" : { "position" : 1, "subPosition" : 8, "answerType" : "noother" }</v>
      </c>
      <c r="Z98" s="46" t="str">
        <f t="shared" si="47"/>
        <v>},</v>
      </c>
      <c r="AA98" s="37"/>
      <c r="AB98" s="1" t="str">
        <f t="shared" si="39"/>
        <v>ESTRES</v>
      </c>
      <c r="AC98" s="1">
        <f t="shared" si="60"/>
        <v>921</v>
      </c>
      <c r="AD98" s="1"/>
      <c r="AE98" s="1" t="s">
        <v>911</v>
      </c>
      <c r="AF98" s="46" t="str">
        <f t="shared" si="52"/>
        <v>{</v>
      </c>
      <c r="AG98" s="1"/>
      <c r="AH98" s="1" t="str">
        <f>IF($AC98&lt;&gt;"",_xlfn.CONCAT(AH$1,$P$1&amp;$M98&amp;$P$1,","), "")</f>
        <v>"surveyShortName": "ESTRES",</v>
      </c>
      <c r="AI98" s="1" t="str">
        <f>IF($AC98&lt;&gt;"",_xlfn.CONCAT(AI$1,"""",$O98,"""",","),"")</f>
        <v>"fieldName": "ESTRES_8Haberpadecidounasal",</v>
      </c>
      <c r="AJ98" s="1" t="str">
        <f t="shared" si="53"/>
        <v>"outputAsReal": false,</v>
      </c>
      <c r="AK98" s="1" t="str">
        <f t="shared" si="54"/>
        <v>"showInSurveyOutputScreen": false,</v>
      </c>
      <c r="AL98" s="1" t="str">
        <f t="shared" si="55"/>
        <v>"position": 921</v>
      </c>
      <c r="AM98" s="46" t="str">
        <f t="shared" si="56"/>
        <v>},</v>
      </c>
      <c r="AO98" s="2" t="str">
        <f t="shared" si="40"/>
        <v>8. Haber padecido un asalto</v>
      </c>
      <c r="AP98" s="6" t="s">
        <v>4137</v>
      </c>
      <c r="AR98" t="s">
        <v>3974</v>
      </c>
      <c r="AS98" t="s">
        <v>4137</v>
      </c>
      <c r="AT98" t="s">
        <v>3974</v>
      </c>
    </row>
    <row r="99" spans="1:47" x14ac:dyDescent="0.25">
      <c r="A99">
        <v>30</v>
      </c>
      <c r="B99">
        <v>0</v>
      </c>
      <c r="D99" t="str">
        <f t="shared" si="61"/>
        <v>"&gt; 0 : 1"</v>
      </c>
      <c r="E99" t="s">
        <v>8899</v>
      </c>
      <c r="F99" s="60" t="str">
        <f>IFERROR(VLOOKUP(O99,CalcFieldGroupGenerator2!$B$2:$C$1135,2,FALSE),$M99)</f>
        <v>ESTRES_TOTAL</v>
      </c>
      <c r="G99">
        <f t="shared" si="59"/>
        <v>98</v>
      </c>
      <c r="H99" s="12">
        <f t="shared" si="35"/>
        <v>9</v>
      </c>
      <c r="I99" s="12">
        <f t="shared" si="51"/>
        <v>1</v>
      </c>
      <c r="J99" s="12">
        <f t="shared" si="41"/>
        <v>9</v>
      </c>
      <c r="K99" s="12" t="s">
        <v>911</v>
      </c>
      <c r="L99" s="12"/>
      <c r="M99" t="str">
        <f t="shared" si="62"/>
        <v>ESTRES</v>
      </c>
      <c r="N99" t="str">
        <f>SUBSTITUTE(SUBSTITUTE(SUBSTITUTE(SUBSTITUTE(SUBSTITUTE(SUBSTITUTE(SUBSTITUTE(LEFT(SUBSTITUTE(SUBSTITUTE(SUBSTITUTE(AO99," ",""),".",""),",",""),A99-10),"á", "a"),"é", "e"),"í", "i"),"ó", "o"),"ú", "u"), "ñ","n"), "	", "")</f>
        <v>9Problemassexuales(i</v>
      </c>
      <c r="O99" t="str">
        <f t="shared" si="58"/>
        <v>ESTRES_9Problemassexuales(i</v>
      </c>
      <c r="P99" s="44" t="s">
        <v>8841</v>
      </c>
      <c r="Q99" s="1" t="str">
        <f t="shared" si="42"/>
        <v>"surveyShortName": "ESTRES",</v>
      </c>
      <c r="R99" s="1" t="str">
        <f t="shared" si="43"/>
        <v>"position": 9,</v>
      </c>
      <c r="S99" s="1" t="str">
        <f t="shared" si="44"/>
        <v>"fieldName": "ESTRES_9Problemassexuales(i",</v>
      </c>
      <c r="T99" s="1" t="str">
        <f t="shared" si="45"/>
        <v>"subScale": "ESTRES_TOTAL",</v>
      </c>
      <c r="U99" s="1" t="str">
        <f>CLEAN(_xlfn.CONCAT($P$1,U$1,$P$1,":",$P$1,$AO99,$P$1,","))</f>
        <v>"question":"9. Problemas sexuales (impotencia, trastornos eyaculatorios, anorgasmia, fobias, crisis de identidad sexual)",</v>
      </c>
      <c r="V99" s="1" t="str">
        <f>CLEAN(_xlfn.CONCAT($P$1,V$1,$P$1,":",$P$1,LEFT($AO99,$A99),$P$1,","))</f>
        <v>"questionShort":"9. Problemas sexuales (impoten",</v>
      </c>
      <c r="W99" s="1" t="str">
        <f t="shared" si="38"/>
        <v>"weightType":"WEIGHTED_CRITERIA",</v>
      </c>
      <c r="X99" s="1" t="str" cm="1">
        <f t="array" ref="X99">_xlfn.SWITCH(E99,"WEIGHTED_PAIRS", _xlfn.CONCAT($P$1,X$1,$P$1,":")&amp;"{"&amp;D99&amp;"},", "WEIGHTED_CRITERIA", _xlfn.CONCAT($P$1,X$1,$P$1,": ")&amp;$D99&amp;",", "NO_WEIGHT",_xlfn.CONCAT($P$1,X$1,$P$1,":")&amp;"{"&amp;D99&amp;"}," )</f>
        <v>"weights": "&gt; 0 : 1",</v>
      </c>
      <c r="Y99" s="1" t="str">
        <f t="shared" si="46"/>
        <v>"monkeyInfo" : { "position" : 1, "subPosition" : 9, "answerType" : "noother" }</v>
      </c>
      <c r="Z99" s="46" t="str">
        <f t="shared" si="47"/>
        <v>},</v>
      </c>
      <c r="AA99" s="37"/>
      <c r="AB99" s="1" t="str">
        <f t="shared" si="39"/>
        <v>ESTRES</v>
      </c>
      <c r="AC99" s="1">
        <f t="shared" si="60"/>
        <v>931</v>
      </c>
      <c r="AD99" s="1"/>
      <c r="AE99" s="1" t="s">
        <v>911</v>
      </c>
      <c r="AF99" s="46" t="str">
        <f t="shared" si="52"/>
        <v>{</v>
      </c>
      <c r="AG99" s="1"/>
      <c r="AH99" s="1" t="str">
        <f>IF($AC99&lt;&gt;"",_xlfn.CONCAT(AH$1,$P$1&amp;$M99&amp;$P$1,","), "")</f>
        <v>"surveyShortName": "ESTRES",</v>
      </c>
      <c r="AI99" s="1" t="str">
        <f>IF($AC99&lt;&gt;"",_xlfn.CONCAT(AI$1,"""",$O99,"""",","),"")</f>
        <v>"fieldName": "ESTRES_9Problemassexuales(i",</v>
      </c>
      <c r="AJ99" s="1" t="str">
        <f t="shared" si="53"/>
        <v>"outputAsReal": false,</v>
      </c>
      <c r="AK99" s="1" t="str">
        <f t="shared" si="54"/>
        <v>"showInSurveyOutputScreen": false,</v>
      </c>
      <c r="AL99" s="1" t="str">
        <f t="shared" si="55"/>
        <v>"position": 931</v>
      </c>
      <c r="AM99" s="46" t="str">
        <f t="shared" si="56"/>
        <v>},</v>
      </c>
      <c r="AO99" s="2" t="str">
        <f t="shared" si="40"/>
        <v>9. Problemas sexuales (impotencia, trastornos eyaculatorios, anorgasmia, fobias, crisis de identidad sexual)</v>
      </c>
      <c r="AP99" s="6" t="s">
        <v>4138</v>
      </c>
      <c r="AR99" t="s">
        <v>3974</v>
      </c>
      <c r="AS99" t="s">
        <v>4138</v>
      </c>
      <c r="AT99" t="s">
        <v>3974</v>
      </c>
    </row>
    <row r="100" spans="1:47" x14ac:dyDescent="0.25">
      <c r="A100">
        <v>30</v>
      </c>
      <c r="B100">
        <v>0</v>
      </c>
      <c r="D100" t="str">
        <f t="shared" si="61"/>
        <v>"&gt; 0 : 1"</v>
      </c>
      <c r="E100" t="s">
        <v>8899</v>
      </c>
      <c r="F100" s="60" t="str">
        <f>IFERROR(VLOOKUP(O100,CalcFieldGroupGenerator2!$B$2:$C$1135,2,FALSE),$M100)</f>
        <v>ESTRES_TOTAL</v>
      </c>
      <c r="G100">
        <f t="shared" si="59"/>
        <v>99</v>
      </c>
      <c r="H100" s="12">
        <f t="shared" si="35"/>
        <v>10</v>
      </c>
      <c r="I100" s="12">
        <f t="shared" si="51"/>
        <v>1</v>
      </c>
      <c r="J100" s="12">
        <f t="shared" si="41"/>
        <v>10</v>
      </c>
      <c r="K100" s="12" t="s">
        <v>911</v>
      </c>
      <c r="L100" s="12"/>
      <c r="M100" t="str">
        <f t="shared" si="62"/>
        <v>ESTRES</v>
      </c>
      <c r="N100" t="str">
        <f>SUBSTITUTE(SUBSTITUTE(SUBSTITUTE(SUBSTITUTE(SUBSTITUTE(SUBSTITUTE(SUBSTITUTE(LEFT(SUBSTITUTE(SUBSTITUTE(SUBSTITUTE(AO100," ",""),".",""),",",""),A100-10),"á", "a"),"é", "e"),"í", "i"),"ó", "o"),"ú", "u"), "ñ","n"), "	", "")</f>
        <v>10Serabandonadoporla</v>
      </c>
      <c r="O100" t="str">
        <f t="shared" si="58"/>
        <v>ESTRES_10Serabandonadoporla</v>
      </c>
      <c r="P100" s="44" t="s">
        <v>8841</v>
      </c>
      <c r="Q100" s="1" t="str">
        <f t="shared" si="42"/>
        <v>"surveyShortName": "ESTRES",</v>
      </c>
      <c r="R100" s="1" t="str">
        <f t="shared" si="43"/>
        <v>"position": 10,</v>
      </c>
      <c r="S100" s="1" t="str">
        <f t="shared" si="44"/>
        <v>"fieldName": "ESTRES_10Serabandonadoporla",</v>
      </c>
      <c r="T100" s="1" t="str">
        <f t="shared" si="45"/>
        <v>"subScale": "ESTRES_TOTAL",</v>
      </c>
      <c r="U100" s="1" t="str">
        <f>CLEAN(_xlfn.CONCAT($P$1,U$1,$P$1,":",$P$1,$AO100,$P$1,","))</f>
        <v>"question":"10.  Ser abandonado por la pareja",</v>
      </c>
      <c r="V100" s="1" t="str">
        <f>CLEAN(_xlfn.CONCAT($P$1,V$1,$P$1,":",$P$1,LEFT($AO100,$A100),$P$1,","))</f>
        <v>"questionShort":"10.  Ser abandonado por la par",</v>
      </c>
      <c r="W100" s="1" t="str">
        <f t="shared" si="38"/>
        <v>"weightType":"WEIGHTED_CRITERIA",</v>
      </c>
      <c r="X100" s="1" t="str" cm="1">
        <f t="array" ref="X100">_xlfn.SWITCH(E100,"WEIGHTED_PAIRS", _xlfn.CONCAT($P$1,X$1,$P$1,":")&amp;"{"&amp;D100&amp;"},", "WEIGHTED_CRITERIA", _xlfn.CONCAT($P$1,X$1,$P$1,": ")&amp;$D100&amp;",", "NO_WEIGHT",_xlfn.CONCAT($P$1,X$1,$P$1,":")&amp;"{"&amp;D100&amp;"}," )</f>
        <v>"weights": "&gt; 0 : 1",</v>
      </c>
      <c r="Y100" s="1" t="str">
        <f t="shared" si="46"/>
        <v>"monkeyInfo" : { "position" : 1, "subPosition" : 10, "answerType" : "noother" }</v>
      </c>
      <c r="Z100" s="46" t="str">
        <f t="shared" si="47"/>
        <v>},</v>
      </c>
      <c r="AA100" s="37"/>
      <c r="AB100" s="1" t="str">
        <f t="shared" si="39"/>
        <v>ESTRES</v>
      </c>
      <c r="AC100" s="1">
        <f t="shared" si="60"/>
        <v>941</v>
      </c>
      <c r="AD100" s="1"/>
      <c r="AE100" s="1" t="s">
        <v>911</v>
      </c>
      <c r="AF100" s="46" t="str">
        <f t="shared" si="52"/>
        <v>{</v>
      </c>
      <c r="AG100" s="1"/>
      <c r="AH100" s="1" t="str">
        <f>IF($AC100&lt;&gt;"",_xlfn.CONCAT(AH$1,$P$1&amp;$M100&amp;$P$1,","), "")</f>
        <v>"surveyShortName": "ESTRES",</v>
      </c>
      <c r="AI100" s="1" t="str">
        <f>IF($AC100&lt;&gt;"",_xlfn.CONCAT(AI$1,"""",$O100,"""",","),"")</f>
        <v>"fieldName": "ESTRES_10Serabandonadoporla",</v>
      </c>
      <c r="AJ100" s="1" t="str">
        <f t="shared" si="53"/>
        <v>"outputAsReal": false,</v>
      </c>
      <c r="AK100" s="1" t="str">
        <f t="shared" si="54"/>
        <v>"showInSurveyOutputScreen": false,</v>
      </c>
      <c r="AL100" s="1" t="str">
        <f t="shared" si="55"/>
        <v>"position": 941</v>
      </c>
      <c r="AM100" s="46" t="str">
        <f t="shared" si="56"/>
        <v>},</v>
      </c>
      <c r="AO100" s="2" t="str">
        <f t="shared" si="40"/>
        <v>10.  Ser abandonado por la pareja</v>
      </c>
      <c r="AP100" s="6" t="s">
        <v>4139</v>
      </c>
      <c r="AR100" t="s">
        <v>3974</v>
      </c>
      <c r="AS100" t="s">
        <v>4139</v>
      </c>
      <c r="AT100" t="s">
        <v>3974</v>
      </c>
    </row>
    <row r="101" spans="1:47" x14ac:dyDescent="0.25">
      <c r="A101">
        <v>30</v>
      </c>
      <c r="B101">
        <v>0</v>
      </c>
      <c r="D101" t="str">
        <f t="shared" si="61"/>
        <v>"&gt; 0 : 1"</v>
      </c>
      <c r="E101" t="s">
        <v>8899</v>
      </c>
      <c r="F101" s="60" t="str">
        <f>IFERROR(VLOOKUP(O101,CalcFieldGroupGenerator2!$B$2:$C$1135,2,FALSE),$M101)</f>
        <v>ESTRES_TOTAL</v>
      </c>
      <c r="G101">
        <f t="shared" si="59"/>
        <v>100</v>
      </c>
      <c r="H101" s="12">
        <f t="shared" si="35"/>
        <v>11</v>
      </c>
      <c r="I101" s="12">
        <f t="shared" si="51"/>
        <v>1</v>
      </c>
      <c r="J101" s="12">
        <f t="shared" si="41"/>
        <v>11</v>
      </c>
      <c r="K101" s="12" t="s">
        <v>911</v>
      </c>
      <c r="L101" s="12"/>
      <c r="M101" t="str">
        <f t="shared" si="62"/>
        <v>ESTRES</v>
      </c>
      <c r="N101" t="str">
        <f>SUBSTITUTE(SUBSTITUTE(SUBSTITUTE(SUBSTITUTE(SUBSTITUTE(SUBSTITUTE(SUBSTITUTE(LEFT(SUBSTITUTE(SUBSTITUTE(SUBSTITUTE(AO101," ",""),".",""),",",""),A101-10),"á", "a"),"é", "e"),"í", "i"),"ó", "o"),"ú", "u"), "ñ","n"), "	", "")</f>
        <v>11Jubilacion</v>
      </c>
      <c r="O101" t="str">
        <f t="shared" si="58"/>
        <v>ESTRES_11Jubilacion</v>
      </c>
      <c r="P101" s="44" t="s">
        <v>8841</v>
      </c>
      <c r="Q101" s="1" t="str">
        <f t="shared" si="42"/>
        <v>"surveyShortName": "ESTRES",</v>
      </c>
      <c r="R101" s="1" t="str">
        <f t="shared" si="43"/>
        <v>"position": 11,</v>
      </c>
      <c r="S101" s="1" t="str">
        <f t="shared" si="44"/>
        <v>"fieldName": "ESTRES_11Jubilacion",</v>
      </c>
      <c r="T101" s="1" t="str">
        <f t="shared" si="45"/>
        <v>"subScale": "ESTRES_TOTAL",</v>
      </c>
      <c r="U101" s="1" t="str">
        <f>CLEAN(_xlfn.CONCAT($P$1,U$1,$P$1,":",$P$1,$AO101,$P$1,","))</f>
        <v>"question":"11. Jubilación",</v>
      </c>
      <c r="V101" s="1" t="str">
        <f>CLEAN(_xlfn.CONCAT($P$1,V$1,$P$1,":",$P$1,LEFT($AO101,$A101),$P$1,","))</f>
        <v>"questionShort":"11. Jubilación",</v>
      </c>
      <c r="W101" s="1" t="str">
        <f t="shared" si="38"/>
        <v>"weightType":"WEIGHTED_CRITERIA",</v>
      </c>
      <c r="X101" s="1" t="str" cm="1">
        <f t="array" ref="X101">_xlfn.SWITCH(E101,"WEIGHTED_PAIRS", _xlfn.CONCAT($P$1,X$1,$P$1,":")&amp;"{"&amp;D101&amp;"},", "WEIGHTED_CRITERIA", _xlfn.CONCAT($P$1,X$1,$P$1,": ")&amp;$D101&amp;",", "NO_WEIGHT",_xlfn.CONCAT($P$1,X$1,$P$1,":")&amp;"{"&amp;D101&amp;"}," )</f>
        <v>"weights": "&gt; 0 : 1",</v>
      </c>
      <c r="Y101" s="1" t="str">
        <f t="shared" si="46"/>
        <v>"monkeyInfo" : { "position" : 1, "subPosition" : 11, "answerType" : "noother" }</v>
      </c>
      <c r="Z101" s="46" t="str">
        <f t="shared" si="47"/>
        <v>},</v>
      </c>
      <c r="AA101" s="37"/>
      <c r="AB101" s="1" t="str">
        <f t="shared" si="39"/>
        <v>ESTRES</v>
      </c>
      <c r="AC101" s="1">
        <f t="shared" si="60"/>
        <v>951</v>
      </c>
      <c r="AD101" s="1"/>
      <c r="AE101" s="1" t="s">
        <v>911</v>
      </c>
      <c r="AF101" s="46" t="str">
        <f t="shared" si="52"/>
        <v>{</v>
      </c>
      <c r="AG101" s="1"/>
      <c r="AH101" s="1" t="str">
        <f>IF($AC101&lt;&gt;"",_xlfn.CONCAT(AH$1,$P$1&amp;$M101&amp;$P$1,","), "")</f>
        <v>"surveyShortName": "ESTRES",</v>
      </c>
      <c r="AI101" s="1" t="str">
        <f>IF($AC101&lt;&gt;"",_xlfn.CONCAT(AI$1,"""",$O101,"""",","),"")</f>
        <v>"fieldName": "ESTRES_11Jubilacion",</v>
      </c>
      <c r="AJ101" s="1" t="str">
        <f t="shared" si="53"/>
        <v>"outputAsReal": false,</v>
      </c>
      <c r="AK101" s="1" t="str">
        <f t="shared" si="54"/>
        <v>"showInSurveyOutputScreen": false,</v>
      </c>
      <c r="AL101" s="1" t="str">
        <f t="shared" si="55"/>
        <v>"position": 951</v>
      </c>
      <c r="AM101" s="46" t="str">
        <f t="shared" si="56"/>
        <v>},</v>
      </c>
      <c r="AO101" s="2" t="str">
        <f t="shared" si="40"/>
        <v>11. Jubilación</v>
      </c>
      <c r="AP101" s="6" t="s">
        <v>4140</v>
      </c>
      <c r="AR101" t="s">
        <v>3974</v>
      </c>
      <c r="AS101" t="s">
        <v>4140</v>
      </c>
      <c r="AT101" t="s">
        <v>3974</v>
      </c>
    </row>
    <row r="102" spans="1:47" x14ac:dyDescent="0.25">
      <c r="A102">
        <v>30</v>
      </c>
      <c r="B102">
        <v>0</v>
      </c>
      <c r="D102" t="str">
        <f t="shared" si="61"/>
        <v>"&gt; 0 : 1"</v>
      </c>
      <c r="E102" t="s">
        <v>8899</v>
      </c>
      <c r="F102" s="60" t="str">
        <f>IFERROR(VLOOKUP(O102,CalcFieldGroupGenerator2!$B$2:$C$1135,2,FALSE),$M102)</f>
        <v>ESTRES_TOTAL</v>
      </c>
      <c r="G102">
        <f t="shared" si="59"/>
        <v>101</v>
      </c>
      <c r="H102" s="12">
        <f t="shared" si="35"/>
        <v>12</v>
      </c>
      <c r="I102" s="12">
        <f t="shared" si="51"/>
        <v>1</v>
      </c>
      <c r="J102" s="12">
        <f t="shared" si="41"/>
        <v>12</v>
      </c>
      <c r="K102" s="12" t="s">
        <v>911</v>
      </c>
      <c r="L102" s="12"/>
      <c r="M102" t="str">
        <f t="shared" si="62"/>
        <v>ESTRES</v>
      </c>
      <c r="N102" t="str">
        <f>SUBSTITUTE(SUBSTITUTE(SUBSTITUTE(SUBSTITUTE(SUBSTITUTE(SUBSTITUTE(SUBSTITUTE(LEFT(SUBSTITUTE(SUBSTITUTE(SUBSTITUTE(AO102," ",""),".",""),",",""),A102-10),"á", "a"),"é", "e"),"í", "i"),"ó", "o"),"ú", "u"), "ñ","n"), "	", "")</f>
        <v>12Problemasjudiciale</v>
      </c>
      <c r="O102" t="str">
        <f t="shared" si="58"/>
        <v>ESTRES_12Problemasjudiciale</v>
      </c>
      <c r="P102" s="44" t="s">
        <v>8841</v>
      </c>
      <c r="Q102" s="1" t="str">
        <f t="shared" si="42"/>
        <v>"surveyShortName": "ESTRES",</v>
      </c>
      <c r="R102" s="1" t="str">
        <f t="shared" si="43"/>
        <v>"position": 12,</v>
      </c>
      <c r="S102" s="1" t="str">
        <f t="shared" si="44"/>
        <v>"fieldName": "ESTRES_12Problemasjudiciale",</v>
      </c>
      <c r="T102" s="1" t="str">
        <f t="shared" si="45"/>
        <v>"subScale": "ESTRES_TOTAL",</v>
      </c>
      <c r="U102" s="1" t="str">
        <f>CLEAN(_xlfn.CONCAT($P$1,U$1,$P$1,":",$P$1,$AO102,$P$1,","))</f>
        <v>"question":"12. Problemas judiciales",</v>
      </c>
      <c r="V102" s="1" t="str">
        <f>CLEAN(_xlfn.CONCAT($P$1,V$1,$P$1,":",$P$1,LEFT($AO102,$A102),$P$1,","))</f>
        <v>"questionShort":"12. Problemas judiciales",</v>
      </c>
      <c r="W102" s="1" t="str">
        <f t="shared" si="38"/>
        <v>"weightType":"WEIGHTED_CRITERIA",</v>
      </c>
      <c r="X102" s="1" t="str" cm="1">
        <f t="array" ref="X102">_xlfn.SWITCH(E102,"WEIGHTED_PAIRS", _xlfn.CONCAT($P$1,X$1,$P$1,":")&amp;"{"&amp;D102&amp;"},", "WEIGHTED_CRITERIA", _xlfn.CONCAT($P$1,X$1,$P$1,": ")&amp;$D102&amp;",", "NO_WEIGHT",_xlfn.CONCAT($P$1,X$1,$P$1,":")&amp;"{"&amp;D102&amp;"}," )</f>
        <v>"weights": "&gt; 0 : 1",</v>
      </c>
      <c r="Y102" s="1" t="str">
        <f t="shared" si="46"/>
        <v>"monkeyInfo" : { "position" : 1, "subPosition" : 12, "answerType" : "noother" }</v>
      </c>
      <c r="Z102" s="46" t="str">
        <f t="shared" si="47"/>
        <v>},</v>
      </c>
      <c r="AA102" s="37"/>
      <c r="AB102" s="1" t="str">
        <f t="shared" si="39"/>
        <v>ESTRES</v>
      </c>
      <c r="AC102" s="1">
        <f t="shared" si="60"/>
        <v>961</v>
      </c>
      <c r="AD102" s="1"/>
      <c r="AE102" s="1" t="s">
        <v>911</v>
      </c>
      <c r="AF102" s="46" t="str">
        <f t="shared" si="52"/>
        <v>{</v>
      </c>
      <c r="AG102" s="1"/>
      <c r="AH102" s="1" t="str">
        <f>IF($AC102&lt;&gt;"",_xlfn.CONCAT(AH$1,$P$1&amp;$M102&amp;$P$1,","), "")</f>
        <v>"surveyShortName": "ESTRES",</v>
      </c>
      <c r="AI102" s="1" t="str">
        <f>IF($AC102&lt;&gt;"",_xlfn.CONCAT(AI$1,"""",$O102,"""",","),"")</f>
        <v>"fieldName": "ESTRES_12Problemasjudiciale",</v>
      </c>
      <c r="AJ102" s="1" t="str">
        <f t="shared" si="53"/>
        <v>"outputAsReal": false,</v>
      </c>
      <c r="AK102" s="1" t="str">
        <f t="shared" si="54"/>
        <v>"showInSurveyOutputScreen": false,</v>
      </c>
      <c r="AL102" s="1" t="str">
        <f t="shared" si="55"/>
        <v>"position": 961</v>
      </c>
      <c r="AM102" s="46" t="str">
        <f t="shared" si="56"/>
        <v>},</v>
      </c>
      <c r="AO102" s="2" t="str">
        <f t="shared" si="40"/>
        <v>12. Problemas judiciales</v>
      </c>
      <c r="AP102" s="6" t="s">
        <v>4141</v>
      </c>
      <c r="AR102" t="s">
        <v>3974</v>
      </c>
      <c r="AS102" t="s">
        <v>4141</v>
      </c>
      <c r="AT102" t="s">
        <v>3974</v>
      </c>
    </row>
    <row r="103" spans="1:47" x14ac:dyDescent="0.25">
      <c r="A103">
        <v>30</v>
      </c>
      <c r="B103">
        <v>0</v>
      </c>
      <c r="D103" t="str">
        <f t="shared" si="61"/>
        <v>"&gt; 0 : 1"</v>
      </c>
      <c r="E103" t="s">
        <v>8899</v>
      </c>
      <c r="F103" s="60" t="str">
        <f>IFERROR(VLOOKUP(O103,CalcFieldGroupGenerator2!$B$2:$C$1135,2,FALSE),$M103)</f>
        <v>ESTRES_TOTAL</v>
      </c>
      <c r="G103">
        <f t="shared" si="59"/>
        <v>102</v>
      </c>
      <c r="H103" s="12">
        <f t="shared" si="35"/>
        <v>13</v>
      </c>
      <c r="I103" s="12">
        <f t="shared" si="51"/>
        <v>1</v>
      </c>
      <c r="J103" s="12">
        <f t="shared" si="41"/>
        <v>13</v>
      </c>
      <c r="K103" s="12" t="s">
        <v>911</v>
      </c>
      <c r="L103" s="12"/>
      <c r="M103" t="str">
        <f t="shared" si="62"/>
        <v>ESTRES</v>
      </c>
      <c r="N103" t="str">
        <f>SUBSTITUTE(SUBSTITUTE(SUBSTITUTE(SUBSTITUTE(SUBSTITUTE(SUBSTITUTE(SUBSTITUTE(LEFT(SUBSTITUTE(SUBSTITUTE(SUBSTITUTE(AO103," ",""),".",""),",",""),A103-10),"á", "a"),"é", "e"),"í", "i"),"ó", "o"),"ú", "u"), "ñ","n"), "	", "")</f>
        <v>13Menopausia</v>
      </c>
      <c r="O103" t="str">
        <f t="shared" si="58"/>
        <v>ESTRES_13Menopausia</v>
      </c>
      <c r="P103" s="44" t="s">
        <v>8841</v>
      </c>
      <c r="Q103" s="1" t="str">
        <f t="shared" si="42"/>
        <v>"surveyShortName": "ESTRES",</v>
      </c>
      <c r="R103" s="1" t="str">
        <f t="shared" si="43"/>
        <v>"position": 13,</v>
      </c>
      <c r="S103" s="1" t="str">
        <f t="shared" si="44"/>
        <v>"fieldName": "ESTRES_13Menopausia",</v>
      </c>
      <c r="T103" s="1" t="str">
        <f t="shared" si="45"/>
        <v>"subScale": "ESTRES_TOTAL",</v>
      </c>
      <c r="U103" s="1" t="str">
        <f>CLEAN(_xlfn.CONCAT($P$1,U$1,$P$1,":",$P$1,$AO103,$P$1,","))</f>
        <v>"question":"13. Menopausia",</v>
      </c>
      <c r="V103" s="1" t="str">
        <f>CLEAN(_xlfn.CONCAT($P$1,V$1,$P$1,":",$P$1,LEFT($AO103,$A103),$P$1,","))</f>
        <v>"questionShort":"13. Menopausia",</v>
      </c>
      <c r="W103" s="1" t="str">
        <f t="shared" si="38"/>
        <v>"weightType":"WEIGHTED_CRITERIA",</v>
      </c>
      <c r="X103" s="1" t="str" cm="1">
        <f t="array" ref="X103">_xlfn.SWITCH(E103,"WEIGHTED_PAIRS", _xlfn.CONCAT($P$1,X$1,$P$1,":")&amp;"{"&amp;D103&amp;"},", "WEIGHTED_CRITERIA", _xlfn.CONCAT($P$1,X$1,$P$1,": ")&amp;$D103&amp;",", "NO_WEIGHT",_xlfn.CONCAT($P$1,X$1,$P$1,":")&amp;"{"&amp;D103&amp;"}," )</f>
        <v>"weights": "&gt; 0 : 1",</v>
      </c>
      <c r="Y103" s="1" t="str">
        <f t="shared" si="46"/>
        <v>"monkeyInfo" : { "position" : 1, "subPosition" : 13, "answerType" : "noother" }</v>
      </c>
      <c r="Z103" s="46" t="str">
        <f t="shared" si="47"/>
        <v>},</v>
      </c>
      <c r="AA103" s="37"/>
      <c r="AB103" s="1" t="str">
        <f t="shared" si="39"/>
        <v>ESTRES</v>
      </c>
      <c r="AC103" s="1">
        <f t="shared" si="60"/>
        <v>971</v>
      </c>
      <c r="AD103" s="1"/>
      <c r="AE103" s="1" t="s">
        <v>911</v>
      </c>
      <c r="AF103" s="46" t="str">
        <f t="shared" si="52"/>
        <v>{</v>
      </c>
      <c r="AG103" s="1"/>
      <c r="AH103" s="1" t="str">
        <f>IF($AC103&lt;&gt;"",_xlfn.CONCAT(AH$1,$P$1&amp;$M103&amp;$P$1,","), "")</f>
        <v>"surveyShortName": "ESTRES",</v>
      </c>
      <c r="AI103" s="1" t="str">
        <f>IF($AC103&lt;&gt;"",_xlfn.CONCAT(AI$1,"""",$O103,"""",","),"")</f>
        <v>"fieldName": "ESTRES_13Menopausia",</v>
      </c>
      <c r="AJ103" s="1" t="str">
        <f t="shared" si="53"/>
        <v>"outputAsReal": false,</v>
      </c>
      <c r="AK103" s="1" t="str">
        <f t="shared" si="54"/>
        <v>"showInSurveyOutputScreen": false,</v>
      </c>
      <c r="AL103" s="1" t="str">
        <f t="shared" si="55"/>
        <v>"position": 971</v>
      </c>
      <c r="AM103" s="46" t="str">
        <f t="shared" si="56"/>
        <v>},</v>
      </c>
      <c r="AO103" s="2" t="str">
        <f t="shared" si="40"/>
        <v>13. Menopausia</v>
      </c>
      <c r="AP103" s="6" t="s">
        <v>4142</v>
      </c>
      <c r="AR103" t="s">
        <v>3974</v>
      </c>
      <c r="AS103" t="s">
        <v>4142</v>
      </c>
      <c r="AT103" t="s">
        <v>3974</v>
      </c>
    </row>
    <row r="104" spans="1:47" x14ac:dyDescent="0.25">
      <c r="A104">
        <v>30</v>
      </c>
      <c r="B104">
        <v>0</v>
      </c>
      <c r="D104" t="str">
        <f t="shared" si="61"/>
        <v>"&gt; 0 : 1"</v>
      </c>
      <c r="E104" t="s">
        <v>8899</v>
      </c>
      <c r="F104" s="60" t="str">
        <f>IFERROR(VLOOKUP(O104,CalcFieldGroupGenerator2!$B$2:$C$1135,2,FALSE),$M104)</f>
        <v>ESTRES_TOTAL</v>
      </c>
      <c r="G104">
        <f t="shared" si="59"/>
        <v>103</v>
      </c>
      <c r="H104" s="12">
        <f t="shared" si="35"/>
        <v>14</v>
      </c>
      <c r="I104" s="12">
        <f t="shared" si="51"/>
        <v>1</v>
      </c>
      <c r="J104" s="12">
        <f t="shared" si="41"/>
        <v>14</v>
      </c>
      <c r="K104" s="12" t="s">
        <v>911</v>
      </c>
      <c r="L104" s="12"/>
      <c r="M104" t="str">
        <f t="shared" si="62"/>
        <v>ESTRES</v>
      </c>
      <c r="N104" t="str">
        <f>SUBSTITUTE(SUBSTITUTE(SUBSTITUTE(SUBSTITUTE(SUBSTITUTE(SUBSTITUTE(SUBSTITUTE(LEFT(SUBSTITUTE(SUBSTITUTE(SUBSTITUTE(AO104," ",""),".",""),",",""),A104-10),"á", "a"),"é", "e"),"í", "i"),"ó", "o"),"ú", "u"), "ñ","n"), "	", "")</f>
        <v>14Deudas</v>
      </c>
      <c r="O104" t="str">
        <f t="shared" si="58"/>
        <v>ESTRES_14Deudas</v>
      </c>
      <c r="P104" s="44" t="s">
        <v>8841</v>
      </c>
      <c r="Q104" s="1" t="str">
        <f t="shared" si="42"/>
        <v>"surveyShortName": "ESTRES",</v>
      </c>
      <c r="R104" s="1" t="str">
        <f t="shared" si="43"/>
        <v>"position": 14,</v>
      </c>
      <c r="S104" s="1" t="str">
        <f t="shared" si="44"/>
        <v>"fieldName": "ESTRES_14Deudas",</v>
      </c>
      <c r="T104" s="1" t="str">
        <f t="shared" si="45"/>
        <v>"subScale": "ESTRES_TOTAL",</v>
      </c>
      <c r="U104" s="1" t="str">
        <f>CLEAN(_xlfn.CONCAT($P$1,U$1,$P$1,":",$P$1,$AO104,$P$1,","))</f>
        <v>"question":"14. Deudas",</v>
      </c>
      <c r="V104" s="1" t="str">
        <f>CLEAN(_xlfn.CONCAT($P$1,V$1,$P$1,":",$P$1,LEFT($AO104,$A104),$P$1,","))</f>
        <v>"questionShort":"14. Deudas",</v>
      </c>
      <c r="W104" s="1" t="str">
        <f t="shared" si="38"/>
        <v>"weightType":"WEIGHTED_CRITERIA",</v>
      </c>
      <c r="X104" s="1" t="str" cm="1">
        <f t="array" ref="X104">_xlfn.SWITCH(E104,"WEIGHTED_PAIRS", _xlfn.CONCAT($P$1,X$1,$P$1,":")&amp;"{"&amp;D104&amp;"},", "WEIGHTED_CRITERIA", _xlfn.CONCAT($P$1,X$1,$P$1,": ")&amp;$D104&amp;",", "NO_WEIGHT",_xlfn.CONCAT($P$1,X$1,$P$1,":")&amp;"{"&amp;D104&amp;"}," )</f>
        <v>"weights": "&gt; 0 : 1",</v>
      </c>
      <c r="Y104" s="1" t="str">
        <f t="shared" si="46"/>
        <v>"monkeyInfo" : { "position" : 1, "subPosition" : 14, "answerType" : "noother" }</v>
      </c>
      <c r="Z104" s="46" t="str">
        <f t="shared" si="47"/>
        <v>},</v>
      </c>
      <c r="AA104" s="37"/>
      <c r="AB104" s="1" t="str">
        <f t="shared" si="39"/>
        <v>ESTRES</v>
      </c>
      <c r="AC104" s="1">
        <f t="shared" si="60"/>
        <v>981</v>
      </c>
      <c r="AD104" s="1"/>
      <c r="AE104" s="1" t="s">
        <v>911</v>
      </c>
      <c r="AF104" s="46" t="str">
        <f t="shared" si="52"/>
        <v>{</v>
      </c>
      <c r="AG104" s="1"/>
      <c r="AH104" s="1" t="str">
        <f>IF($AC104&lt;&gt;"",_xlfn.CONCAT(AH$1,$P$1&amp;$M104&amp;$P$1,","), "")</f>
        <v>"surveyShortName": "ESTRES",</v>
      </c>
      <c r="AI104" s="1" t="str">
        <f>IF($AC104&lt;&gt;"",_xlfn.CONCAT(AI$1,"""",$O104,"""",","),"")</f>
        <v>"fieldName": "ESTRES_14Deudas",</v>
      </c>
      <c r="AJ104" s="1" t="str">
        <f t="shared" si="53"/>
        <v>"outputAsReal": false,</v>
      </c>
      <c r="AK104" s="1" t="str">
        <f t="shared" si="54"/>
        <v>"showInSurveyOutputScreen": false,</v>
      </c>
      <c r="AL104" s="1" t="str">
        <f t="shared" si="55"/>
        <v>"position": 981</v>
      </c>
      <c r="AM104" s="46" t="str">
        <f t="shared" si="56"/>
        <v>},</v>
      </c>
      <c r="AO104" s="2" t="str">
        <f t="shared" si="40"/>
        <v>14. Deudas</v>
      </c>
      <c r="AP104" s="6" t="s">
        <v>4143</v>
      </c>
      <c r="AR104" t="s">
        <v>3974</v>
      </c>
      <c r="AS104" t="s">
        <v>4143</v>
      </c>
      <c r="AT104" t="s">
        <v>3974</v>
      </c>
    </row>
    <row r="105" spans="1:47" x14ac:dyDescent="0.25">
      <c r="A105">
        <v>30</v>
      </c>
      <c r="B105">
        <v>0</v>
      </c>
      <c r="D105" t="str">
        <f t="shared" si="61"/>
        <v>"&gt; 0 : 1"</v>
      </c>
      <c r="E105" t="s">
        <v>8899</v>
      </c>
      <c r="F105" s="60" t="str">
        <f>IFERROR(VLOOKUP(O105,CalcFieldGroupGenerator2!$B$2:$C$1135,2,FALSE),$M105)</f>
        <v>ESTRES_TOTAL</v>
      </c>
      <c r="G105">
        <f t="shared" si="59"/>
        <v>104</v>
      </c>
      <c r="H105" s="12">
        <f t="shared" si="35"/>
        <v>15</v>
      </c>
      <c r="I105" s="12">
        <f t="shared" si="51"/>
        <v>1</v>
      </c>
      <c r="J105" s="12">
        <f t="shared" si="41"/>
        <v>15</v>
      </c>
      <c r="K105" s="12" t="s">
        <v>911</v>
      </c>
      <c r="L105" s="12"/>
      <c r="M105" t="str">
        <f t="shared" si="62"/>
        <v>ESTRES</v>
      </c>
      <c r="N105" t="str">
        <f>SUBSTITUTE(SUBSTITUTE(SUBSTITUTE(SUBSTITUTE(SUBSTITUTE(SUBSTITUTE(SUBSTITUTE(LEFT(SUBSTITUTE(SUBSTITUTE(SUBSTITUTE(AO105," ",""),".",""),",",""),A105-10),"á", "a"),"é", "e"),"í", "i"),"ó", "o"),"ú", "u"), "ñ","n"), "	", "")</f>
        <v>15Enfermedaddeunfami</v>
      </c>
      <c r="O105" t="str">
        <f t="shared" si="58"/>
        <v>ESTRES_15Enfermedaddeunfami</v>
      </c>
      <c r="P105" s="44" t="s">
        <v>8841</v>
      </c>
      <c r="Q105" s="1" t="str">
        <f t="shared" si="42"/>
        <v>"surveyShortName": "ESTRES",</v>
      </c>
      <c r="R105" s="1" t="str">
        <f t="shared" si="43"/>
        <v>"position": 15,</v>
      </c>
      <c r="S105" s="1" t="str">
        <f t="shared" si="44"/>
        <v>"fieldName": "ESTRES_15Enfermedaddeunfami",</v>
      </c>
      <c r="T105" s="1" t="str">
        <f t="shared" si="45"/>
        <v>"subScale": "ESTRES_TOTAL",</v>
      </c>
      <c r="U105" s="1" t="str">
        <f>CLEAN(_xlfn.CONCAT($P$1,U$1,$P$1,":",$P$1,$AO105,$P$1,","))</f>
        <v>"question":"15. Enfermedad de un familiar",</v>
      </c>
      <c r="V105" s="1" t="str">
        <f>CLEAN(_xlfn.CONCAT($P$1,V$1,$P$1,":",$P$1,LEFT($AO105,$A105),$P$1,","))</f>
        <v>"questionShort":"15. Enfermedad de un familiar",</v>
      </c>
      <c r="W105" s="1" t="str">
        <f t="shared" si="38"/>
        <v>"weightType":"WEIGHTED_CRITERIA",</v>
      </c>
      <c r="X105" s="1" t="str" cm="1">
        <f t="array" ref="X105">_xlfn.SWITCH(E105,"WEIGHTED_PAIRS", _xlfn.CONCAT($P$1,X$1,$P$1,":")&amp;"{"&amp;D105&amp;"},", "WEIGHTED_CRITERIA", _xlfn.CONCAT($P$1,X$1,$P$1,": ")&amp;$D105&amp;",", "NO_WEIGHT",_xlfn.CONCAT($P$1,X$1,$P$1,":")&amp;"{"&amp;D105&amp;"}," )</f>
        <v>"weights": "&gt; 0 : 1",</v>
      </c>
      <c r="Y105" s="1" t="str">
        <f t="shared" si="46"/>
        <v>"monkeyInfo" : { "position" : 1, "subPosition" : 15, "answerType" : "noother" }</v>
      </c>
      <c r="Z105" s="46" t="str">
        <f t="shared" si="47"/>
        <v>},</v>
      </c>
      <c r="AA105" s="37"/>
      <c r="AB105" s="1" t="str">
        <f t="shared" si="39"/>
        <v>ESTRES</v>
      </c>
      <c r="AC105" s="1">
        <f t="shared" si="60"/>
        <v>991</v>
      </c>
      <c r="AD105" s="1"/>
      <c r="AE105" s="1" t="s">
        <v>911</v>
      </c>
      <c r="AF105" s="46" t="str">
        <f t="shared" si="52"/>
        <v>{</v>
      </c>
      <c r="AG105" s="1"/>
      <c r="AH105" s="1" t="str">
        <f>IF($AC105&lt;&gt;"",_xlfn.CONCAT(AH$1,$P$1&amp;$M105&amp;$P$1,","), "")</f>
        <v>"surveyShortName": "ESTRES",</v>
      </c>
      <c r="AI105" s="1" t="str">
        <f>IF($AC105&lt;&gt;"",_xlfn.CONCAT(AI$1,"""",$O105,"""",","),"")</f>
        <v>"fieldName": "ESTRES_15Enfermedaddeunfami",</v>
      </c>
      <c r="AJ105" s="1" t="str">
        <f t="shared" si="53"/>
        <v>"outputAsReal": false,</v>
      </c>
      <c r="AK105" s="1" t="str">
        <f t="shared" si="54"/>
        <v>"showInSurveyOutputScreen": false,</v>
      </c>
      <c r="AL105" s="1" t="str">
        <f t="shared" si="55"/>
        <v>"position": 991</v>
      </c>
      <c r="AM105" s="46" t="str">
        <f t="shared" si="56"/>
        <v>},</v>
      </c>
      <c r="AO105" s="2" t="str">
        <f t="shared" si="40"/>
        <v>15. Enfermedad de un familiar</v>
      </c>
      <c r="AP105" s="6" t="s">
        <v>4144</v>
      </c>
      <c r="AR105" t="s">
        <v>3974</v>
      </c>
      <c r="AS105" t="s">
        <v>4144</v>
      </c>
      <c r="AT105" t="s">
        <v>3974</v>
      </c>
    </row>
    <row r="106" spans="1:47" x14ac:dyDescent="0.25">
      <c r="A106">
        <v>30</v>
      </c>
      <c r="B106">
        <v>0</v>
      </c>
      <c r="D106" t="str">
        <f t="shared" si="61"/>
        <v>"&gt; 0 : 1"</v>
      </c>
      <c r="E106" t="s">
        <v>8899</v>
      </c>
      <c r="F106" s="60" t="str">
        <f>IFERROR(VLOOKUP(O106,CalcFieldGroupGenerator2!$B$2:$C$1135,2,FALSE),$M106)</f>
        <v>ESTRES_TOTAL</v>
      </c>
      <c r="G106">
        <f t="shared" si="59"/>
        <v>105</v>
      </c>
      <c r="H106" s="12">
        <f t="shared" si="35"/>
        <v>16</v>
      </c>
      <c r="I106" s="12">
        <f t="shared" si="51"/>
        <v>1</v>
      </c>
      <c r="J106" s="12">
        <f t="shared" si="41"/>
        <v>16</v>
      </c>
      <c r="K106" s="12" t="s">
        <v>911</v>
      </c>
      <c r="L106" s="12"/>
      <c r="M106" t="str">
        <f t="shared" si="62"/>
        <v>ESTRES</v>
      </c>
      <c r="N106" t="str">
        <f>SUBSTITUTE(SUBSTITUTE(SUBSTITUTE(SUBSTITUTE(SUBSTITUTE(SUBSTITUTE(SUBSTITUTE(LEFT(SUBSTITUTE(SUBSTITUTE(SUBSTITUTE(AO106," ",""),".",""),",",""),A106-10),"á", "a"),"é", "e"),"í", "i"),"ó", "o"),"ú", "u"), "ñ","n"), "	", "")</f>
        <v>16Trabajarenhorarios</v>
      </c>
      <c r="O106" t="str">
        <f t="shared" si="58"/>
        <v>ESTRES_16Trabajarenhorarios</v>
      </c>
      <c r="P106" s="44" t="s">
        <v>8841</v>
      </c>
      <c r="Q106" s="1" t="str">
        <f t="shared" si="42"/>
        <v>"surveyShortName": "ESTRES",</v>
      </c>
      <c r="R106" s="1" t="str">
        <f t="shared" si="43"/>
        <v>"position": 16,</v>
      </c>
      <c r="S106" s="1" t="str">
        <f t="shared" si="44"/>
        <v>"fieldName": "ESTRES_16Trabajarenhorarios",</v>
      </c>
      <c r="T106" s="1" t="str">
        <f t="shared" si="45"/>
        <v>"subScale": "ESTRES_TOTAL",</v>
      </c>
      <c r="U106" s="1" t="str">
        <f>CLEAN(_xlfn.CONCAT($P$1,U$1,$P$1,":",$P$1,$AO106,$P$1,","))</f>
        <v>"question":"16. Trabajar en horarios nocturno o rotatorios",</v>
      </c>
      <c r="V106" s="1" t="str">
        <f>CLEAN(_xlfn.CONCAT($P$1,V$1,$P$1,":",$P$1,LEFT($AO106,$A106),$P$1,","))</f>
        <v>"questionShort":"16. Trabajar en horarios noctu",</v>
      </c>
      <c r="W106" s="1" t="str">
        <f t="shared" si="38"/>
        <v>"weightType":"WEIGHTED_CRITERIA",</v>
      </c>
      <c r="X106" s="1" t="str" cm="1">
        <f t="array" ref="X106">_xlfn.SWITCH(E106,"WEIGHTED_PAIRS", _xlfn.CONCAT($P$1,X$1,$P$1,":")&amp;"{"&amp;D106&amp;"},", "WEIGHTED_CRITERIA", _xlfn.CONCAT($P$1,X$1,$P$1,": ")&amp;$D106&amp;",", "NO_WEIGHT",_xlfn.CONCAT($P$1,X$1,$P$1,":")&amp;"{"&amp;D106&amp;"}," )</f>
        <v>"weights": "&gt; 0 : 1",</v>
      </c>
      <c r="Y106" s="1" t="str">
        <f t="shared" si="46"/>
        <v>"monkeyInfo" : { "position" : 1, "subPosition" : 16, "answerType" : "noother" }</v>
      </c>
      <c r="Z106" s="46" t="str">
        <f t="shared" si="47"/>
        <v>},</v>
      </c>
      <c r="AA106" s="37"/>
      <c r="AB106" s="1" t="str">
        <f t="shared" si="39"/>
        <v>ESTRES</v>
      </c>
      <c r="AC106" s="1">
        <f t="shared" si="60"/>
        <v>1001</v>
      </c>
      <c r="AD106" s="1"/>
      <c r="AE106" s="1" t="s">
        <v>911</v>
      </c>
      <c r="AF106" s="46" t="str">
        <f t="shared" si="52"/>
        <v>{</v>
      </c>
      <c r="AG106" s="1"/>
      <c r="AH106" s="1" t="str">
        <f>IF($AC106&lt;&gt;"",_xlfn.CONCAT(AH$1,$P$1&amp;$M106&amp;$P$1,","), "")</f>
        <v>"surveyShortName": "ESTRES",</v>
      </c>
      <c r="AI106" s="1" t="str">
        <f>IF($AC106&lt;&gt;"",_xlfn.CONCAT(AI$1,"""",$O106,"""",","),"")</f>
        <v>"fieldName": "ESTRES_16Trabajarenhorarios",</v>
      </c>
      <c r="AJ106" s="1" t="str">
        <f t="shared" si="53"/>
        <v>"outputAsReal": false,</v>
      </c>
      <c r="AK106" s="1" t="str">
        <f t="shared" si="54"/>
        <v>"showInSurveyOutputScreen": false,</v>
      </c>
      <c r="AL106" s="1" t="str">
        <f t="shared" si="55"/>
        <v>"position": 1001</v>
      </c>
      <c r="AM106" s="46" t="str">
        <f t="shared" si="56"/>
        <v>},</v>
      </c>
      <c r="AO106" s="2" t="str">
        <f t="shared" si="40"/>
        <v>16. Trabajar en horarios nocturno o rotatorios</v>
      </c>
      <c r="AP106" s="6" t="s">
        <v>4145</v>
      </c>
      <c r="AR106" t="s">
        <v>3974</v>
      </c>
      <c r="AS106" t="s">
        <v>4145</v>
      </c>
      <c r="AT106" t="s">
        <v>3974</v>
      </c>
    </row>
    <row r="107" spans="1:47" x14ac:dyDescent="0.25">
      <c r="A107">
        <v>30</v>
      </c>
      <c r="B107">
        <v>0</v>
      </c>
      <c r="D107" t="str">
        <f t="shared" si="61"/>
        <v>"&gt; 0 : 1"</v>
      </c>
      <c r="E107" t="s">
        <v>8899</v>
      </c>
      <c r="F107" s="60" t="str">
        <f>IFERROR(VLOOKUP(O107,CalcFieldGroupGenerator2!$B$2:$C$1135,2,FALSE),$M107)</f>
        <v>ESTRES_TOTAL</v>
      </c>
      <c r="G107">
        <f t="shared" si="59"/>
        <v>106</v>
      </c>
      <c r="H107" s="12">
        <f t="shared" si="35"/>
        <v>17</v>
      </c>
      <c r="I107" s="12">
        <f t="shared" si="51"/>
        <v>1</v>
      </c>
      <c r="J107" s="12">
        <f t="shared" si="41"/>
        <v>17</v>
      </c>
      <c r="K107" s="12" t="s">
        <v>911</v>
      </c>
      <c r="L107" s="12"/>
      <c r="M107" t="str">
        <f t="shared" si="62"/>
        <v>ESTRES</v>
      </c>
      <c r="N107" t="str">
        <f>SUBSTITUTE(SUBSTITUTE(SUBSTITUTE(SUBSTITUTE(SUBSTITUTE(SUBSTITUTE(SUBSTITUTE(LEFT(SUBSTITUTE(SUBSTITUTE(SUBSTITUTE(AO107," ",""),".",""),",",""),A107-10),"á", "a"),"é", "e"),"í", "i"),"ó", "o"),"ú", "u"), "ñ","n"), "	", "")</f>
        <v>17Reconciliacionmari</v>
      </c>
      <c r="O107" t="str">
        <f t="shared" si="58"/>
        <v>ESTRES_17Reconciliacionmari</v>
      </c>
      <c r="P107" s="44" t="s">
        <v>8841</v>
      </c>
      <c r="Q107" s="1" t="str">
        <f t="shared" si="42"/>
        <v>"surveyShortName": "ESTRES",</v>
      </c>
      <c r="R107" s="1" t="str">
        <f t="shared" si="43"/>
        <v>"position": 17,</v>
      </c>
      <c r="S107" s="1" t="str">
        <f t="shared" si="44"/>
        <v>"fieldName": "ESTRES_17Reconciliacionmari",</v>
      </c>
      <c r="T107" s="1" t="str">
        <f t="shared" si="45"/>
        <v>"subScale": "ESTRES_TOTAL",</v>
      </c>
      <c r="U107" s="1" t="str">
        <f>CLEAN(_xlfn.CONCAT($P$1,U$1,$P$1,":",$P$1,$AO107,$P$1,","))</f>
        <v>"question":"17. Reconciliación marital",</v>
      </c>
      <c r="V107" s="1" t="str">
        <f>CLEAN(_xlfn.CONCAT($P$1,V$1,$P$1,":",$P$1,LEFT($AO107,$A107),$P$1,","))</f>
        <v>"questionShort":"17. Reconciliación marital",</v>
      </c>
      <c r="W107" s="1" t="str">
        <f t="shared" si="38"/>
        <v>"weightType":"WEIGHTED_CRITERIA",</v>
      </c>
      <c r="X107" s="1" t="str" cm="1">
        <f t="array" ref="X107">_xlfn.SWITCH(E107,"WEIGHTED_PAIRS", _xlfn.CONCAT($P$1,X$1,$P$1,":")&amp;"{"&amp;D107&amp;"},", "WEIGHTED_CRITERIA", _xlfn.CONCAT($P$1,X$1,$P$1,": ")&amp;$D107&amp;",", "NO_WEIGHT",_xlfn.CONCAT($P$1,X$1,$P$1,":")&amp;"{"&amp;D107&amp;"}," )</f>
        <v>"weights": "&gt; 0 : 1",</v>
      </c>
      <c r="Y107" s="1" t="str">
        <f t="shared" si="46"/>
        <v>"monkeyInfo" : { "position" : 1, "subPosition" : 17, "answerType" : "noother" }</v>
      </c>
      <c r="Z107" s="46" t="str">
        <f t="shared" si="47"/>
        <v>},</v>
      </c>
      <c r="AA107" s="37"/>
      <c r="AB107" s="1" t="str">
        <f t="shared" si="39"/>
        <v>ESTRES</v>
      </c>
      <c r="AC107" s="1">
        <f t="shared" si="60"/>
        <v>1011</v>
      </c>
      <c r="AD107" s="1"/>
      <c r="AE107" s="1" t="s">
        <v>911</v>
      </c>
      <c r="AF107" s="46" t="str">
        <f t="shared" si="52"/>
        <v>{</v>
      </c>
      <c r="AG107" s="1"/>
      <c r="AH107" s="1" t="str">
        <f>IF($AC107&lt;&gt;"",_xlfn.CONCAT(AH$1,$P$1&amp;$M107&amp;$P$1,","), "")</f>
        <v>"surveyShortName": "ESTRES",</v>
      </c>
      <c r="AI107" s="1" t="str">
        <f>IF($AC107&lt;&gt;"",_xlfn.CONCAT(AI$1,"""",$O107,"""",","),"")</f>
        <v>"fieldName": "ESTRES_17Reconciliacionmari",</v>
      </c>
      <c r="AJ107" s="1" t="str">
        <f t="shared" si="53"/>
        <v>"outputAsReal": false,</v>
      </c>
      <c r="AK107" s="1" t="str">
        <f t="shared" si="54"/>
        <v>"showInSurveyOutputScreen": false,</v>
      </c>
      <c r="AL107" s="1" t="str">
        <f t="shared" si="55"/>
        <v>"position": 1011</v>
      </c>
      <c r="AM107" s="46" t="str">
        <f t="shared" si="56"/>
        <v>},</v>
      </c>
      <c r="AO107" s="2" t="str">
        <f t="shared" si="40"/>
        <v>17. Reconciliación marital</v>
      </c>
      <c r="AP107" s="6" t="s">
        <v>4146</v>
      </c>
      <c r="AR107" t="s">
        <v>3974</v>
      </c>
      <c r="AS107" t="s">
        <v>4146</v>
      </c>
      <c r="AT107" t="s">
        <v>3974</v>
      </c>
    </row>
    <row r="108" spans="1:47" x14ac:dyDescent="0.25">
      <c r="A108">
        <v>30</v>
      </c>
      <c r="B108">
        <v>0</v>
      </c>
      <c r="D108" t="str">
        <f t="shared" si="61"/>
        <v>"&gt; 0 : 1"</v>
      </c>
      <c r="E108" t="s">
        <v>8899</v>
      </c>
      <c r="F108" s="60" t="str">
        <f>IFERROR(VLOOKUP(O108,CalcFieldGroupGenerator2!$B$2:$C$1135,2,FALSE),$M108)</f>
        <v>ESTRES_TOTAL</v>
      </c>
      <c r="G108">
        <f t="shared" si="59"/>
        <v>107</v>
      </c>
      <c r="H108" s="12">
        <f t="shared" si="35"/>
        <v>18</v>
      </c>
      <c r="I108" s="12">
        <f t="shared" si="51"/>
        <v>1</v>
      </c>
      <c r="J108" s="12">
        <f t="shared" si="41"/>
        <v>18</v>
      </c>
      <c r="K108" s="12" t="s">
        <v>911</v>
      </c>
      <c r="L108" s="12"/>
      <c r="M108" t="str">
        <f t="shared" si="62"/>
        <v>ESTRES</v>
      </c>
      <c r="N108" t="str">
        <f>SUBSTITUTE(SUBSTITUTE(SUBSTITUTE(SUBSTITUTE(SUBSTITUTE(SUBSTITUTE(SUBSTITUTE(LEFT(SUBSTITUTE(SUBSTITUTE(SUBSTITUTE(AO108," ",""),".",""),",",""),A108-10),"á", "a"),"é", "e"),"í", "i"),"ó", "o"),"ú", "u"), "ñ","n"), "	", "")</f>
        <v>18Embarazo</v>
      </c>
      <c r="O108" t="str">
        <f t="shared" si="58"/>
        <v>ESTRES_18Embarazo</v>
      </c>
      <c r="P108" s="44" t="s">
        <v>8841</v>
      </c>
      <c r="Q108" s="1" t="str">
        <f t="shared" si="42"/>
        <v>"surveyShortName": "ESTRES",</v>
      </c>
      <c r="R108" s="1" t="str">
        <f t="shared" si="43"/>
        <v>"position": 18,</v>
      </c>
      <c r="S108" s="1" t="str">
        <f t="shared" si="44"/>
        <v>"fieldName": "ESTRES_18Embarazo",</v>
      </c>
      <c r="T108" s="1" t="str">
        <f t="shared" si="45"/>
        <v>"subScale": "ESTRES_TOTAL",</v>
      </c>
      <c r="U108" s="1" t="str">
        <f>CLEAN(_xlfn.CONCAT($P$1,U$1,$P$1,":",$P$1,$AO108,$P$1,","))</f>
        <v>"question":"18. Embarazo",</v>
      </c>
      <c r="V108" s="1" t="str">
        <f>CLEAN(_xlfn.CONCAT($P$1,V$1,$P$1,":",$P$1,LEFT($AO108,$A108),$P$1,","))</f>
        <v>"questionShort":"18. Embarazo",</v>
      </c>
      <c r="W108" s="1" t="str">
        <f t="shared" si="38"/>
        <v>"weightType":"WEIGHTED_CRITERIA",</v>
      </c>
      <c r="X108" s="1" t="str" cm="1">
        <f t="array" ref="X108">_xlfn.SWITCH(E108,"WEIGHTED_PAIRS", _xlfn.CONCAT($P$1,X$1,$P$1,":")&amp;"{"&amp;D108&amp;"},", "WEIGHTED_CRITERIA", _xlfn.CONCAT($P$1,X$1,$P$1,": ")&amp;$D108&amp;",", "NO_WEIGHT",_xlfn.CONCAT($P$1,X$1,$P$1,":")&amp;"{"&amp;D108&amp;"}," )</f>
        <v>"weights": "&gt; 0 : 1",</v>
      </c>
      <c r="Y108" s="1" t="str">
        <f t="shared" si="46"/>
        <v>"monkeyInfo" : { "position" : 1, "subPosition" : 18, "answerType" : "noother" }</v>
      </c>
      <c r="Z108" s="46" t="str">
        <f t="shared" si="47"/>
        <v>},</v>
      </c>
      <c r="AA108" s="37"/>
      <c r="AB108" s="1" t="str">
        <f t="shared" si="39"/>
        <v>ESTRES</v>
      </c>
      <c r="AC108" s="1">
        <f t="shared" si="60"/>
        <v>1021</v>
      </c>
      <c r="AD108" s="1"/>
      <c r="AE108" s="1" t="s">
        <v>911</v>
      </c>
      <c r="AF108" s="46" t="str">
        <f t="shared" si="52"/>
        <v>{</v>
      </c>
      <c r="AG108" s="1"/>
      <c r="AH108" s="1" t="str">
        <f>IF($AC108&lt;&gt;"",_xlfn.CONCAT(AH$1,$P$1&amp;$M108&amp;$P$1,","), "")</f>
        <v>"surveyShortName": "ESTRES",</v>
      </c>
      <c r="AI108" s="1" t="str">
        <f>IF($AC108&lt;&gt;"",_xlfn.CONCAT(AI$1,"""",$O108,"""",","),"")</f>
        <v>"fieldName": "ESTRES_18Embarazo",</v>
      </c>
      <c r="AJ108" s="1" t="str">
        <f t="shared" si="53"/>
        <v>"outputAsReal": false,</v>
      </c>
      <c r="AK108" s="1" t="str">
        <f t="shared" si="54"/>
        <v>"showInSurveyOutputScreen": false,</v>
      </c>
      <c r="AL108" s="1" t="str">
        <f t="shared" si="55"/>
        <v>"position": 1021</v>
      </c>
      <c r="AM108" s="46" t="str">
        <f t="shared" si="56"/>
        <v>},</v>
      </c>
      <c r="AO108" s="2" t="str">
        <f t="shared" si="40"/>
        <v>18. Embarazo</v>
      </c>
      <c r="AP108" s="6" t="s">
        <v>4147</v>
      </c>
      <c r="AR108" t="s">
        <v>3974</v>
      </c>
      <c r="AS108" t="s">
        <v>4147</v>
      </c>
      <c r="AT108" t="s">
        <v>3974</v>
      </c>
    </row>
    <row r="109" spans="1:47" x14ac:dyDescent="0.25">
      <c r="A109">
        <v>30</v>
      </c>
      <c r="B109">
        <v>0</v>
      </c>
      <c r="D109" t="str">
        <f t="shared" si="61"/>
        <v>"&gt; 0 : 1"</v>
      </c>
      <c r="E109" t="s">
        <v>8899</v>
      </c>
      <c r="F109" s="60" t="str">
        <f>IFERROR(VLOOKUP(O109,CalcFieldGroupGenerator2!$B$2:$C$1135,2,FALSE),$M109)</f>
        <v>ESTRES_TOTAL</v>
      </c>
      <c r="G109">
        <f t="shared" si="59"/>
        <v>108</v>
      </c>
      <c r="H109" s="12">
        <f t="shared" si="35"/>
        <v>19</v>
      </c>
      <c r="I109" s="12">
        <f t="shared" si="51"/>
        <v>1</v>
      </c>
      <c r="J109" s="12">
        <f t="shared" si="41"/>
        <v>19</v>
      </c>
      <c r="K109" s="12" t="s">
        <v>911</v>
      </c>
      <c r="L109" s="12"/>
      <c r="M109" t="str">
        <f t="shared" si="62"/>
        <v>ESTRES</v>
      </c>
      <c r="N109" t="str">
        <f>SUBSTITUTE(SUBSTITUTE(SUBSTITUTE(SUBSTITUTE(SUBSTITUTE(SUBSTITUTE(SUBSTITUTE(LEFT(SUBSTITUTE(SUBSTITUTE(SUBSTITUTE(AO109," ",""),".",""),",",""),A109-10),"á", "a"),"é", "e"),"í", "i"),"ó", "o"),"ú", "u"), "ñ","n"), "	", "")</f>
        <v>19Nacimiento</v>
      </c>
      <c r="O109" t="str">
        <f t="shared" si="58"/>
        <v>ESTRES_19Nacimiento</v>
      </c>
      <c r="P109" s="44" t="s">
        <v>8841</v>
      </c>
      <c r="Q109" s="1" t="str">
        <f t="shared" si="42"/>
        <v>"surveyShortName": "ESTRES",</v>
      </c>
      <c r="R109" s="1" t="str">
        <f t="shared" si="43"/>
        <v>"position": 19,</v>
      </c>
      <c r="S109" s="1" t="str">
        <f t="shared" si="44"/>
        <v>"fieldName": "ESTRES_19Nacimiento",</v>
      </c>
      <c r="T109" s="1" t="str">
        <f t="shared" si="45"/>
        <v>"subScale": "ESTRES_TOTAL",</v>
      </c>
      <c r="U109" s="1" t="str">
        <f>CLEAN(_xlfn.CONCAT($P$1,U$1,$P$1,":",$P$1,$AO109,$P$1,","))</f>
        <v>"question":"19. Nacimiento",</v>
      </c>
      <c r="V109" s="1" t="str">
        <f>CLEAN(_xlfn.CONCAT($P$1,V$1,$P$1,":",$P$1,LEFT($AO109,$A109),$P$1,","))</f>
        <v>"questionShort":"19. Nacimiento",</v>
      </c>
      <c r="W109" s="1" t="str">
        <f t="shared" si="38"/>
        <v>"weightType":"WEIGHTED_CRITERIA",</v>
      </c>
      <c r="X109" s="1" t="str" cm="1">
        <f t="array" ref="X109">_xlfn.SWITCH(E109,"WEIGHTED_PAIRS", _xlfn.CONCAT($P$1,X$1,$P$1,":")&amp;"{"&amp;D109&amp;"},", "WEIGHTED_CRITERIA", _xlfn.CONCAT($P$1,X$1,$P$1,": ")&amp;$D109&amp;",", "NO_WEIGHT",_xlfn.CONCAT($P$1,X$1,$P$1,":")&amp;"{"&amp;D109&amp;"}," )</f>
        <v>"weights": "&gt; 0 : 1",</v>
      </c>
      <c r="Y109" s="1" t="str">
        <f t="shared" si="46"/>
        <v>"monkeyInfo" : { "position" : 1, "subPosition" : 19, "answerType" : "noother" }</v>
      </c>
      <c r="Z109" s="46" t="str">
        <f t="shared" si="47"/>
        <v>},</v>
      </c>
      <c r="AA109" s="37"/>
      <c r="AB109" s="1" t="str">
        <f t="shared" si="39"/>
        <v>ESTRES</v>
      </c>
      <c r="AC109" s="1">
        <f t="shared" si="60"/>
        <v>1031</v>
      </c>
      <c r="AD109" s="1"/>
      <c r="AE109" s="1" t="s">
        <v>911</v>
      </c>
      <c r="AF109" s="46" t="str">
        <f t="shared" si="52"/>
        <v>{</v>
      </c>
      <c r="AG109" s="1"/>
      <c r="AH109" s="1" t="str">
        <f>IF($AC109&lt;&gt;"",_xlfn.CONCAT(AH$1,$P$1&amp;$M109&amp;$P$1,","), "")</f>
        <v>"surveyShortName": "ESTRES",</v>
      </c>
      <c r="AI109" s="1" t="str">
        <f>IF($AC109&lt;&gt;"",_xlfn.CONCAT(AI$1,"""",$O109,"""",","),"")</f>
        <v>"fieldName": "ESTRES_19Nacimiento",</v>
      </c>
      <c r="AJ109" s="1" t="str">
        <f t="shared" si="53"/>
        <v>"outputAsReal": false,</v>
      </c>
      <c r="AK109" s="1" t="str">
        <f t="shared" si="54"/>
        <v>"showInSurveyOutputScreen": false,</v>
      </c>
      <c r="AL109" s="1" t="str">
        <f t="shared" si="55"/>
        <v>"position": 1031</v>
      </c>
      <c r="AM109" s="46" t="str">
        <f t="shared" si="56"/>
        <v>},</v>
      </c>
      <c r="AO109" s="2" t="str">
        <f t="shared" si="40"/>
        <v>19. Nacimiento</v>
      </c>
      <c r="AP109" s="6" t="s">
        <v>4148</v>
      </c>
      <c r="AR109" t="s">
        <v>3974</v>
      </c>
      <c r="AS109" t="s">
        <v>4148</v>
      </c>
      <c r="AT109" t="s">
        <v>3974</v>
      </c>
      <c r="AU109">
        <v>19</v>
      </c>
    </row>
    <row r="110" spans="1:47" x14ac:dyDescent="0.25">
      <c r="A110">
        <v>30</v>
      </c>
      <c r="B110">
        <v>0</v>
      </c>
      <c r="D110" t="str">
        <f t="shared" si="61"/>
        <v>"&gt; 0 : 1"</v>
      </c>
      <c r="E110" t="s">
        <v>8899</v>
      </c>
      <c r="F110" s="60" t="str">
        <f>IFERROR(VLOOKUP(O110,CalcFieldGroupGenerator2!$B$2:$C$1135,2,FALSE),$M110)</f>
        <v>ESTRES_TOTAL</v>
      </c>
      <c r="G110">
        <f t="shared" si="59"/>
        <v>109</v>
      </c>
      <c r="H110" s="12">
        <f t="shared" si="35"/>
        <v>20</v>
      </c>
      <c r="I110" s="12">
        <f t="shared" si="51"/>
        <v>1</v>
      </c>
      <c r="J110" s="12">
        <f t="shared" si="41"/>
        <v>20</v>
      </c>
      <c r="K110" s="12" t="s">
        <v>911</v>
      </c>
      <c r="L110" s="12"/>
      <c r="M110" t="str">
        <f t="shared" si="62"/>
        <v>ESTRES</v>
      </c>
      <c r="N110" t="str">
        <f>SUBSTITUTE(SUBSTITUTE(SUBSTITUTE(SUBSTITUTE(SUBSTITUTE(SUBSTITUTE(SUBSTITUTE(LEFT(SUBSTITUTE(SUBSTITUTE(SUBSTITUTE(AO110," ",""),".",""),",",""),A110-10),"á", "a"),"é", "e"),"í", "i"),"ó", "o"),"ú", "u"), "ñ","n"), "	", "")</f>
        <v>20Inseguridadenelbar</v>
      </c>
      <c r="O110" t="str">
        <f t="shared" si="58"/>
        <v>ESTRES_20Inseguridadenelbar</v>
      </c>
      <c r="P110" s="44" t="s">
        <v>8841</v>
      </c>
      <c r="Q110" s="1" t="str">
        <f t="shared" si="42"/>
        <v>"surveyShortName": "ESTRES",</v>
      </c>
      <c r="R110" s="1" t="str">
        <f t="shared" si="43"/>
        <v>"position": 20,</v>
      </c>
      <c r="S110" s="1" t="str">
        <f t="shared" si="44"/>
        <v>"fieldName": "ESTRES_20Inseguridadenelbar",</v>
      </c>
      <c r="T110" s="1" t="str">
        <f t="shared" si="45"/>
        <v>"subScale": "ESTRES_TOTAL",</v>
      </c>
      <c r="U110" s="1" t="str">
        <f>CLEAN(_xlfn.CONCAT($P$1,U$1,$P$1,":",$P$1,$AO110,$P$1,","))</f>
        <v>"question":"20. Inseguridad en el barrio donde vive o trabaja",</v>
      </c>
      <c r="V110" s="1" t="str">
        <f>CLEAN(_xlfn.CONCAT($P$1,V$1,$P$1,":",$P$1,LEFT($AO110,$A110),$P$1,","))</f>
        <v>"questionShort":"20. Inseguridad en el barrio d",</v>
      </c>
      <c r="W110" s="1" t="str">
        <f t="shared" si="38"/>
        <v>"weightType":"WEIGHTED_CRITERIA",</v>
      </c>
      <c r="X110" s="1" t="str" cm="1">
        <f t="array" ref="X110">_xlfn.SWITCH(E110,"WEIGHTED_PAIRS", _xlfn.CONCAT($P$1,X$1,$P$1,":")&amp;"{"&amp;D110&amp;"},", "WEIGHTED_CRITERIA", _xlfn.CONCAT($P$1,X$1,$P$1,": ")&amp;$D110&amp;",", "NO_WEIGHT",_xlfn.CONCAT($P$1,X$1,$P$1,":")&amp;"{"&amp;D110&amp;"}," )</f>
        <v>"weights": "&gt; 0 : 1",</v>
      </c>
      <c r="Y110" s="1" t="str">
        <f t="shared" si="46"/>
        <v>"monkeyInfo" : { "position" : 1, "subPosition" : 20, "answerType" : "noother" }</v>
      </c>
      <c r="Z110" s="46" t="str">
        <f t="shared" si="47"/>
        <v>},</v>
      </c>
      <c r="AA110" s="37"/>
      <c r="AB110" s="1" t="str">
        <f t="shared" si="39"/>
        <v>ESTRES</v>
      </c>
      <c r="AC110" s="1">
        <f t="shared" si="60"/>
        <v>1041</v>
      </c>
      <c r="AD110" s="1"/>
      <c r="AE110" s="1" t="s">
        <v>911</v>
      </c>
      <c r="AF110" s="46" t="str">
        <f t="shared" si="52"/>
        <v>{</v>
      </c>
      <c r="AG110" s="1"/>
      <c r="AH110" s="1" t="str">
        <f>IF($AC110&lt;&gt;"",_xlfn.CONCAT(AH$1,$P$1&amp;$M110&amp;$P$1,","), "")</f>
        <v>"surveyShortName": "ESTRES",</v>
      </c>
      <c r="AI110" s="1" t="str">
        <f>IF($AC110&lt;&gt;"",_xlfn.CONCAT(AI$1,"""",$O110,"""",","),"")</f>
        <v>"fieldName": "ESTRES_20Inseguridadenelbar",</v>
      </c>
      <c r="AJ110" s="1" t="str">
        <f t="shared" si="53"/>
        <v>"outputAsReal": false,</v>
      </c>
      <c r="AK110" s="1" t="str">
        <f t="shared" si="54"/>
        <v>"showInSurveyOutputScreen": false,</v>
      </c>
      <c r="AL110" s="1" t="str">
        <f t="shared" si="55"/>
        <v>"position": 1041</v>
      </c>
      <c r="AM110" s="46" t="str">
        <f t="shared" si="56"/>
        <v>},</v>
      </c>
      <c r="AO110" s="2" t="str">
        <f t="shared" si="40"/>
        <v>20. Inseguridad en el barrio donde vive o trabaja</v>
      </c>
      <c r="AP110" s="6" t="s">
        <v>4149</v>
      </c>
      <c r="AR110" t="s">
        <v>3974</v>
      </c>
      <c r="AS110" t="s">
        <v>4149</v>
      </c>
      <c r="AT110" t="s">
        <v>3974</v>
      </c>
    </row>
    <row r="111" spans="1:47" x14ac:dyDescent="0.25">
      <c r="A111">
        <v>30</v>
      </c>
      <c r="B111">
        <v>0</v>
      </c>
      <c r="D111" t="str">
        <f t="shared" si="61"/>
        <v>"&gt; 0 : 1"</v>
      </c>
      <c r="E111" t="s">
        <v>8899</v>
      </c>
      <c r="F111" s="60" t="str">
        <f>IFERROR(VLOOKUP(O111,CalcFieldGroupGenerator2!$B$2:$C$1135,2,FALSE),$M111)</f>
        <v>ESTRES_TOTAL</v>
      </c>
      <c r="G111">
        <f t="shared" si="59"/>
        <v>110</v>
      </c>
      <c r="H111" s="12">
        <f t="shared" si="35"/>
        <v>21</v>
      </c>
      <c r="I111" s="12">
        <f t="shared" si="51"/>
        <v>1</v>
      </c>
      <c r="J111" s="12">
        <f t="shared" si="41"/>
        <v>21</v>
      </c>
      <c r="K111" s="12" t="s">
        <v>911</v>
      </c>
      <c r="L111" s="12"/>
      <c r="M111" t="str">
        <f t="shared" si="62"/>
        <v>ESTRES</v>
      </c>
      <c r="N111" t="str">
        <f>SUBSTITUTE(SUBSTITUTE(SUBSTITUTE(SUBSTITUTE(SUBSTITUTE(SUBSTITUTE(SUBSTITUTE(LEFT(SUBSTITUTE(SUBSTITUTE(SUBSTITUTE(AO111," ",""),".",""),",",""),A111-10),"á", "a"),"é", "e"),"í", "i"),"ó", "o"),"ú", "u"), "ñ","n"), "	", "")</f>
        <v>21Cambiodeestadofina</v>
      </c>
      <c r="O111" t="str">
        <f t="shared" si="58"/>
        <v>ESTRES_21Cambiodeestadofina</v>
      </c>
      <c r="P111" s="44" t="s">
        <v>8841</v>
      </c>
      <c r="Q111" s="1" t="str">
        <f t="shared" si="42"/>
        <v>"surveyShortName": "ESTRES",</v>
      </c>
      <c r="R111" s="1" t="str">
        <f t="shared" si="43"/>
        <v>"position": 21,</v>
      </c>
      <c r="S111" s="1" t="str">
        <f t="shared" si="44"/>
        <v>"fieldName": "ESTRES_21Cambiodeestadofina",</v>
      </c>
      <c r="T111" s="1" t="str">
        <f t="shared" si="45"/>
        <v>"subScale": "ESTRES_TOTAL",</v>
      </c>
      <c r="U111" s="1" t="str">
        <f>CLEAN(_xlfn.CONCAT($P$1,U$1,$P$1,":",$P$1,$AO111,$P$1,","))</f>
        <v>"question":"21. Cambio de estado financiero",</v>
      </c>
      <c r="V111" s="1" t="str">
        <f>CLEAN(_xlfn.CONCAT($P$1,V$1,$P$1,":",$P$1,LEFT($AO111,$A111),$P$1,","))</f>
        <v>"questionShort":"21. Cambio de estado financier",</v>
      </c>
      <c r="W111" s="1" t="str">
        <f t="shared" si="38"/>
        <v>"weightType":"WEIGHTED_CRITERIA",</v>
      </c>
      <c r="X111" s="1" t="str" cm="1">
        <f t="array" ref="X111">_xlfn.SWITCH(E111,"WEIGHTED_PAIRS", _xlfn.CONCAT($P$1,X$1,$P$1,":")&amp;"{"&amp;D111&amp;"},", "WEIGHTED_CRITERIA", _xlfn.CONCAT($P$1,X$1,$P$1,": ")&amp;$D111&amp;",", "NO_WEIGHT",_xlfn.CONCAT($P$1,X$1,$P$1,":")&amp;"{"&amp;D111&amp;"}," )</f>
        <v>"weights": "&gt; 0 : 1",</v>
      </c>
      <c r="Y111" s="1" t="str">
        <f t="shared" si="46"/>
        <v>"monkeyInfo" : { "position" : 1, "subPosition" : 21, "answerType" : "noother" }</v>
      </c>
      <c r="Z111" s="46" t="str">
        <f t="shared" si="47"/>
        <v>},</v>
      </c>
      <c r="AA111" s="37"/>
      <c r="AB111" s="1" t="str">
        <f t="shared" si="39"/>
        <v>ESTRES</v>
      </c>
      <c r="AC111" s="1">
        <f t="shared" si="60"/>
        <v>1051</v>
      </c>
      <c r="AD111" s="1"/>
      <c r="AE111" s="1" t="s">
        <v>911</v>
      </c>
      <c r="AF111" s="46" t="str">
        <f t="shared" si="52"/>
        <v>{</v>
      </c>
      <c r="AG111" s="1"/>
      <c r="AH111" s="1" t="str">
        <f>IF($AC111&lt;&gt;"",_xlfn.CONCAT(AH$1,$P$1&amp;$M111&amp;$P$1,","), "")</f>
        <v>"surveyShortName": "ESTRES",</v>
      </c>
      <c r="AI111" s="1" t="str">
        <f>IF($AC111&lt;&gt;"",_xlfn.CONCAT(AI$1,"""",$O111,"""",","),"")</f>
        <v>"fieldName": "ESTRES_21Cambiodeestadofina",</v>
      </c>
      <c r="AJ111" s="1" t="str">
        <f t="shared" si="53"/>
        <v>"outputAsReal": false,</v>
      </c>
      <c r="AK111" s="1" t="str">
        <f t="shared" si="54"/>
        <v>"showInSurveyOutputScreen": false,</v>
      </c>
      <c r="AL111" s="1" t="str">
        <f t="shared" si="55"/>
        <v>"position": 1051</v>
      </c>
      <c r="AM111" s="46" t="str">
        <f t="shared" si="56"/>
        <v>},</v>
      </c>
      <c r="AO111" s="2" t="str">
        <f t="shared" si="40"/>
        <v>21. Cambio de estado financiero</v>
      </c>
      <c r="AP111" s="6" t="s">
        <v>4150</v>
      </c>
      <c r="AR111" t="s">
        <v>3974</v>
      </c>
      <c r="AS111" t="s">
        <v>4150</v>
      </c>
      <c r="AT111" t="s">
        <v>4504</v>
      </c>
    </row>
    <row r="112" spans="1:47" x14ac:dyDescent="0.25">
      <c r="A112">
        <v>30</v>
      </c>
      <c r="B112">
        <v>0</v>
      </c>
      <c r="D112" t="str">
        <f t="shared" si="61"/>
        <v>"&gt; 0 : 1"</v>
      </c>
      <c r="E112" t="s">
        <v>8899</v>
      </c>
      <c r="F112" s="60" t="str">
        <f>IFERROR(VLOOKUP(O112,CalcFieldGroupGenerator2!$B$2:$C$1135,2,FALSE),$M112)</f>
        <v>ESTRES_TOTAL</v>
      </c>
      <c r="G112">
        <f t="shared" si="59"/>
        <v>111</v>
      </c>
      <c r="H112" s="12">
        <f t="shared" si="35"/>
        <v>22</v>
      </c>
      <c r="I112" s="12">
        <f t="shared" si="51"/>
        <v>1</v>
      </c>
      <c r="J112" s="12">
        <f t="shared" si="41"/>
        <v>22</v>
      </c>
      <c r="K112" s="12" t="s">
        <v>911</v>
      </c>
      <c r="L112" s="12"/>
      <c r="M112" t="str">
        <f t="shared" si="62"/>
        <v>ESTRES</v>
      </c>
      <c r="N112" t="str">
        <f>SUBSTITUTE(SUBSTITUTE(SUBSTITUTE(SUBSTITUTE(SUBSTITUTE(SUBSTITUTE(SUBSTITUTE(LEFT(SUBSTITUTE(SUBSTITUTE(SUBSTITUTE(AO112," ",""),".",""),",",""),A112-10),"á", "a"),"é", "e"),"í", "i"),"ó", "o"),"ú", "u"), "ñ","n"), "	", "")</f>
        <v>22Fuertesdiscusiones</v>
      </c>
      <c r="O112" t="str">
        <f t="shared" si="58"/>
        <v>ESTRES_22Fuertesdiscusiones</v>
      </c>
      <c r="P112" s="44" t="s">
        <v>8841</v>
      </c>
      <c r="Q112" s="1" t="str">
        <f t="shared" si="42"/>
        <v>"surveyShortName": "ESTRES",</v>
      </c>
      <c r="R112" s="1" t="str">
        <f t="shared" si="43"/>
        <v>"position": 22,</v>
      </c>
      <c r="S112" s="1" t="str">
        <f t="shared" si="44"/>
        <v>"fieldName": "ESTRES_22Fuertesdiscusiones",</v>
      </c>
      <c r="T112" s="1" t="str">
        <f t="shared" si="45"/>
        <v>"subScale": "ESTRES_TOTAL",</v>
      </c>
      <c r="U112" s="1" t="str">
        <f>CLEAN(_xlfn.CONCAT($P$1,U$1,$P$1,":",$P$1,$AO112,$P$1,","))</f>
        <v>"question":"22. Fuertes discusiones familiares (con hijos o familiares políticos)",</v>
      </c>
      <c r="V112" s="1" t="str">
        <f>CLEAN(_xlfn.CONCAT($P$1,V$1,$P$1,":",$P$1,LEFT($AO112,$A112),$P$1,","))</f>
        <v>"questionShort":"22. Fuertes discusiones famili",</v>
      </c>
      <c r="W112" s="1" t="str">
        <f t="shared" si="38"/>
        <v>"weightType":"WEIGHTED_CRITERIA",</v>
      </c>
      <c r="X112" s="1" t="str" cm="1">
        <f t="array" ref="X112">_xlfn.SWITCH(E112,"WEIGHTED_PAIRS", _xlfn.CONCAT($P$1,X$1,$P$1,":")&amp;"{"&amp;D112&amp;"},", "WEIGHTED_CRITERIA", _xlfn.CONCAT($P$1,X$1,$P$1,": ")&amp;$D112&amp;",", "NO_WEIGHT",_xlfn.CONCAT($P$1,X$1,$P$1,":")&amp;"{"&amp;D112&amp;"}," )</f>
        <v>"weights": "&gt; 0 : 1",</v>
      </c>
      <c r="Y112" s="1" t="str">
        <f t="shared" si="46"/>
        <v>"monkeyInfo" : { "position" : 1, "subPosition" : 22, "answerType" : "noother" }</v>
      </c>
      <c r="Z112" s="46" t="str">
        <f t="shared" si="47"/>
        <v>},</v>
      </c>
      <c r="AA112" s="37"/>
      <c r="AB112" s="1" t="str">
        <f t="shared" si="39"/>
        <v>ESTRES</v>
      </c>
      <c r="AC112" s="1">
        <f t="shared" si="60"/>
        <v>1061</v>
      </c>
      <c r="AD112" s="1"/>
      <c r="AE112" s="1" t="s">
        <v>911</v>
      </c>
      <c r="AF112" s="46" t="str">
        <f t="shared" si="52"/>
        <v>{</v>
      </c>
      <c r="AG112" s="1"/>
      <c r="AH112" s="1" t="str">
        <f>IF($AC112&lt;&gt;"",_xlfn.CONCAT(AH$1,$P$1&amp;$M112&amp;$P$1,","), "")</f>
        <v>"surveyShortName": "ESTRES",</v>
      </c>
      <c r="AI112" s="1" t="str">
        <f>IF($AC112&lt;&gt;"",_xlfn.CONCAT(AI$1,"""",$O112,"""",","),"")</f>
        <v>"fieldName": "ESTRES_22Fuertesdiscusiones",</v>
      </c>
      <c r="AJ112" s="1" t="str">
        <f t="shared" si="53"/>
        <v>"outputAsReal": false,</v>
      </c>
      <c r="AK112" s="1" t="str">
        <f t="shared" si="54"/>
        <v>"showInSurveyOutputScreen": false,</v>
      </c>
      <c r="AL112" s="1" t="str">
        <f t="shared" si="55"/>
        <v>"position": 1061</v>
      </c>
      <c r="AM112" s="46" t="str">
        <f t="shared" si="56"/>
        <v>},</v>
      </c>
      <c r="AO112" s="2" t="str">
        <f t="shared" si="40"/>
        <v>22. Fuertes discusiones familiares (con hijos o familiares políticos)</v>
      </c>
      <c r="AP112" s="6" t="s">
        <v>4151</v>
      </c>
      <c r="AR112" t="s">
        <v>3974</v>
      </c>
      <c r="AS112" t="s">
        <v>4151</v>
      </c>
      <c r="AT112" t="s">
        <v>3974</v>
      </c>
    </row>
    <row r="113" spans="1:47" x14ac:dyDescent="0.25">
      <c r="A113">
        <v>30</v>
      </c>
      <c r="B113">
        <v>0</v>
      </c>
      <c r="D113" t="str">
        <f t="shared" si="61"/>
        <v>"&gt; 0 : 1"</v>
      </c>
      <c r="E113" t="s">
        <v>8899</v>
      </c>
      <c r="F113" s="60" t="str">
        <f>IFERROR(VLOOKUP(O113,CalcFieldGroupGenerator2!$B$2:$C$1135,2,FALSE),$M113)</f>
        <v>ESTRES_TOTAL</v>
      </c>
      <c r="G113">
        <f t="shared" si="59"/>
        <v>112</v>
      </c>
      <c r="H113" s="12">
        <f t="shared" si="35"/>
        <v>23</v>
      </c>
      <c r="I113" s="12">
        <f t="shared" si="51"/>
        <v>1</v>
      </c>
      <c r="J113" s="12">
        <f t="shared" si="41"/>
        <v>23</v>
      </c>
      <c r="K113" s="12" t="s">
        <v>911</v>
      </c>
      <c r="L113" s="12"/>
      <c r="M113" t="str">
        <f t="shared" si="62"/>
        <v>ESTRES</v>
      </c>
      <c r="N113" t="str">
        <f>SUBSTITUTE(SUBSTITUTE(SUBSTITUTE(SUBSTITUTE(SUBSTITUTE(SUBSTITUTE(SUBSTITUTE(LEFT(SUBSTITUTE(SUBSTITUTE(SUBSTITUTE(AO113," ",""),".",""),",",""),A113-10),"á", "a"),"é", "e"),"í", "i"),"ó", "o"),"ú", "u"), "ñ","n"), "	", "")</f>
        <v>23Conflictosconyugal</v>
      </c>
      <c r="O113" t="str">
        <f t="shared" si="58"/>
        <v>ESTRES_23Conflictosconyugal</v>
      </c>
      <c r="P113" s="44" t="s">
        <v>8841</v>
      </c>
      <c r="Q113" s="1" t="str">
        <f t="shared" si="42"/>
        <v>"surveyShortName": "ESTRES",</v>
      </c>
      <c r="R113" s="1" t="str">
        <f t="shared" si="43"/>
        <v>"position": 23,</v>
      </c>
      <c r="S113" s="1" t="str">
        <f t="shared" si="44"/>
        <v>"fieldName": "ESTRES_23Conflictosconyugal",</v>
      </c>
      <c r="T113" s="1" t="str">
        <f t="shared" si="45"/>
        <v>"subScale": "ESTRES_TOTAL",</v>
      </c>
      <c r="U113" s="1" t="str">
        <f>CLEAN(_xlfn.CONCAT($P$1,U$1,$P$1,":",$P$1,$AO113,$P$1,","))</f>
        <v>"question":"23. Conflictos conyugales crónicos",</v>
      </c>
      <c r="V113" s="1" t="str">
        <f>CLEAN(_xlfn.CONCAT($P$1,V$1,$P$1,":",$P$1,LEFT($AO113,$A113),$P$1,","))</f>
        <v>"questionShort":"23. Conflictos conyugales crón",</v>
      </c>
      <c r="W113" s="1" t="str">
        <f t="shared" si="38"/>
        <v>"weightType":"WEIGHTED_CRITERIA",</v>
      </c>
      <c r="X113" s="1" t="str" cm="1">
        <f t="array" ref="X113">_xlfn.SWITCH(E113,"WEIGHTED_PAIRS", _xlfn.CONCAT($P$1,X$1,$P$1,":")&amp;"{"&amp;D113&amp;"},", "WEIGHTED_CRITERIA", _xlfn.CONCAT($P$1,X$1,$P$1,": ")&amp;$D113&amp;",", "NO_WEIGHT",_xlfn.CONCAT($P$1,X$1,$P$1,":")&amp;"{"&amp;D113&amp;"}," )</f>
        <v>"weights": "&gt; 0 : 1",</v>
      </c>
      <c r="Y113" s="1" t="str">
        <f t="shared" si="46"/>
        <v>"monkeyInfo" : { "position" : 1, "subPosition" : 23, "answerType" : "noother" }</v>
      </c>
      <c r="Z113" s="46" t="str">
        <f t="shared" si="47"/>
        <v>},</v>
      </c>
      <c r="AA113" s="37"/>
      <c r="AB113" s="1" t="str">
        <f t="shared" si="39"/>
        <v>ESTRES</v>
      </c>
      <c r="AC113" s="1">
        <f t="shared" si="60"/>
        <v>1071</v>
      </c>
      <c r="AD113" s="1"/>
      <c r="AE113" s="1" t="s">
        <v>911</v>
      </c>
      <c r="AF113" s="46" t="str">
        <f t="shared" si="52"/>
        <v>{</v>
      </c>
      <c r="AG113" s="1"/>
      <c r="AH113" s="1" t="str">
        <f>IF($AC113&lt;&gt;"",_xlfn.CONCAT(AH$1,$P$1&amp;$M113&amp;$P$1,","), "")</f>
        <v>"surveyShortName": "ESTRES",</v>
      </c>
      <c r="AI113" s="1" t="str">
        <f>IF($AC113&lt;&gt;"",_xlfn.CONCAT(AI$1,"""",$O113,"""",","),"")</f>
        <v>"fieldName": "ESTRES_23Conflictosconyugal",</v>
      </c>
      <c r="AJ113" s="1" t="str">
        <f t="shared" si="53"/>
        <v>"outputAsReal": false,</v>
      </c>
      <c r="AK113" s="1" t="str">
        <f t="shared" si="54"/>
        <v>"showInSurveyOutputScreen": false,</v>
      </c>
      <c r="AL113" s="1" t="str">
        <f t="shared" si="55"/>
        <v>"position": 1071</v>
      </c>
      <c r="AM113" s="46" t="str">
        <f t="shared" si="56"/>
        <v>},</v>
      </c>
      <c r="AO113" s="2" t="str">
        <f t="shared" si="40"/>
        <v>23. Conflictos conyugales crónicos</v>
      </c>
      <c r="AP113" s="6" t="s">
        <v>4152</v>
      </c>
      <c r="AR113" t="s">
        <v>3974</v>
      </c>
      <c r="AS113" t="s">
        <v>4152</v>
      </c>
      <c r="AT113" t="s">
        <v>3974</v>
      </c>
    </row>
    <row r="114" spans="1:47" x14ac:dyDescent="0.25">
      <c r="A114">
        <v>30</v>
      </c>
      <c r="B114">
        <v>0</v>
      </c>
      <c r="D114" t="str">
        <f t="shared" si="61"/>
        <v>"&gt; 0 : 1"</v>
      </c>
      <c r="E114" t="s">
        <v>8899</v>
      </c>
      <c r="F114" s="60" t="str">
        <f>IFERROR(VLOOKUP(O114,CalcFieldGroupGenerator2!$B$2:$C$1135,2,FALSE),$M114)</f>
        <v>ESTRES_TOTAL</v>
      </c>
      <c r="G114">
        <f t="shared" si="59"/>
        <v>113</v>
      </c>
      <c r="H114" s="12">
        <f t="shared" si="35"/>
        <v>24</v>
      </c>
      <c r="I114" s="12">
        <f t="shared" si="51"/>
        <v>1</v>
      </c>
      <c r="J114" s="12">
        <f t="shared" si="41"/>
        <v>24</v>
      </c>
      <c r="K114" s="12" t="s">
        <v>911</v>
      </c>
      <c r="L114" s="12"/>
      <c r="M114" t="str">
        <f t="shared" si="62"/>
        <v>ESTRES</v>
      </c>
      <c r="N114" t="str">
        <f>SUBSTITUTE(SUBSTITUTE(SUBSTITUTE(SUBSTITUTE(SUBSTITUTE(SUBSTITUTE(SUBSTITUTE(LEFT(SUBSTITUTE(SUBSTITUTE(SUBSTITUTE(AO114," ",""),".",""),",",""),A114-10),"á", "a"),"é", "e"),"í", "i"),"ó", "o"),"ú", "u"), "ñ","n"), "	", "")</f>
        <v>24Trastornosdelsueno</v>
      </c>
      <c r="O114" t="str">
        <f t="shared" si="58"/>
        <v>ESTRES_24Trastornosdelsueno</v>
      </c>
      <c r="P114" s="44" t="s">
        <v>8841</v>
      </c>
      <c r="Q114" s="1" t="str">
        <f t="shared" si="42"/>
        <v>"surveyShortName": "ESTRES",</v>
      </c>
      <c r="R114" s="1" t="str">
        <f t="shared" si="43"/>
        <v>"position": 24,</v>
      </c>
      <c r="S114" s="1" t="str">
        <f t="shared" si="44"/>
        <v>"fieldName": "ESTRES_24Trastornosdelsueno",</v>
      </c>
      <c r="T114" s="1" t="str">
        <f t="shared" si="45"/>
        <v>"subScale": "ESTRES_TOTAL",</v>
      </c>
      <c r="U114" s="1" t="str">
        <f>CLEAN(_xlfn.CONCAT($P$1,U$1,$P$1,":",$P$1,$AO114,$P$1,","))</f>
        <v>"question":"24. Trastornos del sueño",</v>
      </c>
      <c r="V114" s="1" t="str">
        <f>CLEAN(_xlfn.CONCAT($P$1,V$1,$P$1,":",$P$1,LEFT($AO114,$A114),$P$1,","))</f>
        <v>"questionShort":"24. Trastornos del sueño",</v>
      </c>
      <c r="W114" s="1" t="str">
        <f t="shared" si="38"/>
        <v>"weightType":"WEIGHTED_CRITERIA",</v>
      </c>
      <c r="X114" s="1" t="str" cm="1">
        <f t="array" ref="X114">_xlfn.SWITCH(E114,"WEIGHTED_PAIRS", _xlfn.CONCAT($P$1,X$1,$P$1,":")&amp;"{"&amp;D114&amp;"},", "WEIGHTED_CRITERIA", _xlfn.CONCAT($P$1,X$1,$P$1,": ")&amp;$D114&amp;",", "NO_WEIGHT",_xlfn.CONCAT($P$1,X$1,$P$1,":")&amp;"{"&amp;D114&amp;"}," )</f>
        <v>"weights": "&gt; 0 : 1",</v>
      </c>
      <c r="Y114" s="1" t="str">
        <f t="shared" si="46"/>
        <v>"monkeyInfo" : { "position" : 1, "subPosition" : 24, "answerType" : "noother" }</v>
      </c>
      <c r="Z114" s="46" t="str">
        <f t="shared" si="47"/>
        <v>},</v>
      </c>
      <c r="AA114" s="37"/>
      <c r="AB114" s="1" t="str">
        <f t="shared" si="39"/>
        <v>ESTRES</v>
      </c>
      <c r="AC114" s="1">
        <f t="shared" si="60"/>
        <v>1081</v>
      </c>
      <c r="AD114" s="1"/>
      <c r="AE114" s="1" t="s">
        <v>911</v>
      </c>
      <c r="AF114" s="46" t="str">
        <f t="shared" si="52"/>
        <v>{</v>
      </c>
      <c r="AG114" s="1"/>
      <c r="AH114" s="1" t="str">
        <f>IF($AC114&lt;&gt;"",_xlfn.CONCAT(AH$1,$P$1&amp;$M114&amp;$P$1,","), "")</f>
        <v>"surveyShortName": "ESTRES",</v>
      </c>
      <c r="AI114" s="1" t="str">
        <f>IF($AC114&lt;&gt;"",_xlfn.CONCAT(AI$1,"""",$O114,"""",","),"")</f>
        <v>"fieldName": "ESTRES_24Trastornosdelsueno",</v>
      </c>
      <c r="AJ114" s="1" t="str">
        <f t="shared" si="53"/>
        <v>"outputAsReal": false,</v>
      </c>
      <c r="AK114" s="1" t="str">
        <f t="shared" si="54"/>
        <v>"showInSurveyOutputScreen": false,</v>
      </c>
      <c r="AL114" s="1" t="str">
        <f t="shared" si="55"/>
        <v>"position": 1081</v>
      </c>
      <c r="AM114" s="46" t="str">
        <f t="shared" si="56"/>
        <v>},</v>
      </c>
      <c r="AO114" s="2" t="str">
        <f t="shared" si="40"/>
        <v>24. Trastornos del sueño</v>
      </c>
      <c r="AP114" s="6" t="s">
        <v>4153</v>
      </c>
      <c r="AR114" t="s">
        <v>3974</v>
      </c>
      <c r="AS114" t="s">
        <v>4153</v>
      </c>
      <c r="AT114" t="s">
        <v>3974</v>
      </c>
    </row>
    <row r="115" spans="1:47" x14ac:dyDescent="0.25">
      <c r="A115">
        <v>30</v>
      </c>
      <c r="B115">
        <v>0</v>
      </c>
      <c r="D115" t="str">
        <f t="shared" si="61"/>
        <v>"&gt; 0 : 1"</v>
      </c>
      <c r="E115" t="s">
        <v>8899</v>
      </c>
      <c r="F115" s="60" t="str">
        <f>IFERROR(VLOOKUP(O115,CalcFieldGroupGenerator2!$B$2:$C$1135,2,FALSE),$M115)</f>
        <v>ESTRES_TOTAL</v>
      </c>
      <c r="G115">
        <f t="shared" si="59"/>
        <v>114</v>
      </c>
      <c r="H115" s="12">
        <f t="shared" si="35"/>
        <v>25</v>
      </c>
      <c r="I115" s="12">
        <f t="shared" si="51"/>
        <v>1</v>
      </c>
      <c r="J115" s="12">
        <f t="shared" si="41"/>
        <v>25</v>
      </c>
      <c r="K115" s="12" t="s">
        <v>911</v>
      </c>
      <c r="L115" s="12"/>
      <c r="M115" t="str">
        <f t="shared" si="62"/>
        <v>ESTRES</v>
      </c>
      <c r="N115" t="str">
        <f>SUBSTITUTE(SUBSTITUTE(SUBSTITUTE(SUBSTITUTE(SUBSTITUTE(SUBSTITUTE(SUBSTITUTE(LEFT(SUBSTITUTE(SUBSTITUTE(SUBSTITUTE(AO115," ",""),".",""),",",""),A115-10),"á", "a"),"é", "e"),"í", "i"),"ó", "o"),"ú", "u"), "ñ","n"), "	", "")</f>
        <v>25Cambiosenlastareas</v>
      </c>
      <c r="O115" t="str">
        <f t="shared" si="58"/>
        <v>ESTRES_25Cambiosenlastareas</v>
      </c>
      <c r="P115" s="44" t="s">
        <v>8841</v>
      </c>
      <c r="Q115" s="1" t="str">
        <f t="shared" si="42"/>
        <v>"surveyShortName": "ESTRES",</v>
      </c>
      <c r="R115" s="1" t="str">
        <f t="shared" si="43"/>
        <v>"position": 25,</v>
      </c>
      <c r="S115" s="1" t="str">
        <f t="shared" si="44"/>
        <v>"fieldName": "ESTRES_25Cambiosenlastareas",</v>
      </c>
      <c r="T115" s="1" t="str">
        <f t="shared" si="45"/>
        <v>"subScale": "ESTRES_TOTAL",</v>
      </c>
      <c r="U115" s="1" t="str">
        <f>CLEAN(_xlfn.CONCAT($P$1,U$1,$P$1,":",$P$1,$AO115,$P$1,","))</f>
        <v>"question":"25. Cambios en las tareas laborales habituales",</v>
      </c>
      <c r="V115" s="1" t="str">
        <f>CLEAN(_xlfn.CONCAT($P$1,V$1,$P$1,":",$P$1,LEFT($AO115,$A115),$P$1,","))</f>
        <v>"questionShort":"25. Cambios en las tareas labo",</v>
      </c>
      <c r="W115" s="1" t="str">
        <f t="shared" si="38"/>
        <v>"weightType":"WEIGHTED_CRITERIA",</v>
      </c>
      <c r="X115" s="1" t="str" cm="1">
        <f t="array" ref="X115">_xlfn.SWITCH(E115,"WEIGHTED_PAIRS", _xlfn.CONCAT($P$1,X$1,$P$1,":")&amp;"{"&amp;D115&amp;"},", "WEIGHTED_CRITERIA", _xlfn.CONCAT($P$1,X$1,$P$1,": ")&amp;$D115&amp;",", "NO_WEIGHT",_xlfn.CONCAT($P$1,X$1,$P$1,":")&amp;"{"&amp;D115&amp;"}," )</f>
        <v>"weights": "&gt; 0 : 1",</v>
      </c>
      <c r="Y115" s="1" t="str">
        <f t="shared" si="46"/>
        <v>"monkeyInfo" : { "position" : 1, "subPosition" : 25, "answerType" : "noother" }</v>
      </c>
      <c r="Z115" s="46" t="str">
        <f t="shared" si="47"/>
        <v>},</v>
      </c>
      <c r="AA115" s="37"/>
      <c r="AB115" s="1" t="str">
        <f t="shared" si="39"/>
        <v>ESTRES</v>
      </c>
      <c r="AC115" s="1">
        <f t="shared" si="60"/>
        <v>1091</v>
      </c>
      <c r="AD115" s="1"/>
      <c r="AE115" s="1" t="s">
        <v>911</v>
      </c>
      <c r="AF115" s="46" t="str">
        <f t="shared" si="52"/>
        <v>{</v>
      </c>
      <c r="AG115" s="1"/>
      <c r="AH115" s="1" t="str">
        <f>IF($AC115&lt;&gt;"",_xlfn.CONCAT(AH$1,$P$1&amp;$M115&amp;$P$1,","), "")</f>
        <v>"surveyShortName": "ESTRES",</v>
      </c>
      <c r="AI115" s="1" t="str">
        <f>IF($AC115&lt;&gt;"",_xlfn.CONCAT(AI$1,"""",$O115,"""",","),"")</f>
        <v>"fieldName": "ESTRES_25Cambiosenlastareas",</v>
      </c>
      <c r="AJ115" s="1" t="str">
        <f t="shared" si="53"/>
        <v>"outputAsReal": false,</v>
      </c>
      <c r="AK115" s="1" t="str">
        <f t="shared" si="54"/>
        <v>"showInSurveyOutputScreen": false,</v>
      </c>
      <c r="AL115" s="1" t="str">
        <f t="shared" si="55"/>
        <v>"position": 1091</v>
      </c>
      <c r="AM115" s="46" t="str">
        <f t="shared" si="56"/>
        <v>},</v>
      </c>
      <c r="AO115" s="2" t="str">
        <f t="shared" si="40"/>
        <v>25. Cambios en las tareas laborales habituales</v>
      </c>
      <c r="AP115" s="6" t="s">
        <v>4154</v>
      </c>
      <c r="AR115" t="s">
        <v>3974</v>
      </c>
      <c r="AS115" t="s">
        <v>4154</v>
      </c>
      <c r="AT115" t="s">
        <v>3974</v>
      </c>
    </row>
    <row r="116" spans="1:47" x14ac:dyDescent="0.25">
      <c r="A116">
        <v>30</v>
      </c>
      <c r="B116">
        <v>0</v>
      </c>
      <c r="D116" t="str">
        <f t="shared" si="61"/>
        <v>"&gt; 0 : 1"</v>
      </c>
      <c r="E116" t="s">
        <v>8899</v>
      </c>
      <c r="F116" s="60" t="str">
        <f>IFERROR(VLOOKUP(O116,CalcFieldGroupGenerator2!$B$2:$C$1135,2,FALSE),$M116)</f>
        <v>ESTRES_TOTAL</v>
      </c>
      <c r="G116">
        <f t="shared" si="59"/>
        <v>115</v>
      </c>
      <c r="H116" s="12">
        <f t="shared" si="35"/>
        <v>26</v>
      </c>
      <c r="I116" s="12">
        <f t="shared" si="51"/>
        <v>1</v>
      </c>
      <c r="J116" s="12">
        <f t="shared" si="41"/>
        <v>26</v>
      </c>
      <c r="K116" s="12" t="s">
        <v>911</v>
      </c>
      <c r="L116" s="12"/>
      <c r="M116" t="str">
        <f t="shared" si="62"/>
        <v>ESTRES</v>
      </c>
      <c r="N116" t="str">
        <f>SUBSTITUTE(SUBSTITUTE(SUBSTITUTE(SUBSTITUTE(SUBSTITUTE(SUBSTITUTE(SUBSTITUTE(LEFT(SUBSTITUTE(SUBSTITUTE(SUBSTITUTE(AO116," ",""),".",""),",",""),A116-10),"á", "a"),"é", "e"),"í", "i"),"ó", "o"),"ú", "u"), "ñ","n"), "	", "")</f>
        <v>26Muertedeunamigooam</v>
      </c>
      <c r="O116" t="str">
        <f t="shared" si="58"/>
        <v>ESTRES_26Muertedeunamigooam</v>
      </c>
      <c r="P116" s="44" t="s">
        <v>8841</v>
      </c>
      <c r="Q116" s="1" t="str">
        <f t="shared" si="42"/>
        <v>"surveyShortName": "ESTRES",</v>
      </c>
      <c r="R116" s="1" t="str">
        <f t="shared" si="43"/>
        <v>"position": 26,</v>
      </c>
      <c r="S116" s="1" t="str">
        <f t="shared" si="44"/>
        <v>"fieldName": "ESTRES_26Muertedeunamigooam",</v>
      </c>
      <c r="T116" s="1" t="str">
        <f t="shared" si="45"/>
        <v>"subScale": "ESTRES_TOTAL",</v>
      </c>
      <c r="U116" s="1" t="str">
        <f>CLEAN(_xlfn.CONCAT($P$1,U$1,$P$1,":",$P$1,$AO116,$P$1,","))</f>
        <v>"question":"26. Muerte de un amigo o amante",</v>
      </c>
      <c r="V116" s="1" t="str">
        <f>CLEAN(_xlfn.CONCAT($P$1,V$1,$P$1,":",$P$1,LEFT($AO116,$A116),$P$1,","))</f>
        <v>"questionShort":"26. Muerte de un amigo o amant",</v>
      </c>
      <c r="W116" s="1" t="str">
        <f t="shared" si="38"/>
        <v>"weightType":"WEIGHTED_CRITERIA",</v>
      </c>
      <c r="X116" s="1" t="str" cm="1">
        <f t="array" ref="X116">_xlfn.SWITCH(E116,"WEIGHTED_PAIRS", _xlfn.CONCAT($P$1,X$1,$P$1,":")&amp;"{"&amp;D116&amp;"},", "WEIGHTED_CRITERIA", _xlfn.CONCAT($P$1,X$1,$P$1,": ")&amp;$D116&amp;",", "NO_WEIGHT",_xlfn.CONCAT($P$1,X$1,$P$1,":")&amp;"{"&amp;D116&amp;"}," )</f>
        <v>"weights": "&gt; 0 : 1",</v>
      </c>
      <c r="Y116" s="1" t="str">
        <f t="shared" si="46"/>
        <v>"monkeyInfo" : { "position" : 1, "subPosition" : 26, "answerType" : "noother" }</v>
      </c>
      <c r="Z116" s="46" t="str">
        <f t="shared" si="47"/>
        <v>},</v>
      </c>
      <c r="AA116" s="37"/>
      <c r="AB116" s="1" t="str">
        <f t="shared" si="39"/>
        <v>ESTRES</v>
      </c>
      <c r="AC116" s="1">
        <f t="shared" si="60"/>
        <v>1101</v>
      </c>
      <c r="AD116" s="1"/>
      <c r="AE116" s="1" t="s">
        <v>911</v>
      </c>
      <c r="AF116" s="46" t="str">
        <f t="shared" si="52"/>
        <v>{</v>
      </c>
      <c r="AG116" s="1"/>
      <c r="AH116" s="1" t="str">
        <f>IF($AC116&lt;&gt;"",_xlfn.CONCAT(AH$1,$P$1&amp;$M116&amp;$P$1,","), "")</f>
        <v>"surveyShortName": "ESTRES",</v>
      </c>
      <c r="AI116" s="1" t="str">
        <f>IF($AC116&lt;&gt;"",_xlfn.CONCAT(AI$1,"""",$O116,"""",","),"")</f>
        <v>"fieldName": "ESTRES_26Muertedeunamigooam",</v>
      </c>
      <c r="AJ116" s="1" t="str">
        <f t="shared" si="53"/>
        <v>"outputAsReal": false,</v>
      </c>
      <c r="AK116" s="1" t="str">
        <f t="shared" si="54"/>
        <v>"showInSurveyOutputScreen": false,</v>
      </c>
      <c r="AL116" s="1" t="str">
        <f t="shared" si="55"/>
        <v>"position": 1101</v>
      </c>
      <c r="AM116" s="46" t="str">
        <f t="shared" si="56"/>
        <v>},</v>
      </c>
      <c r="AO116" s="2" t="str">
        <f t="shared" si="40"/>
        <v>26. Muerte de un amigo o amante</v>
      </c>
      <c r="AP116" s="6" t="s">
        <v>4155</v>
      </c>
      <c r="AR116" t="s">
        <v>3974</v>
      </c>
      <c r="AS116" t="s">
        <v>4155</v>
      </c>
      <c r="AT116" t="s">
        <v>3974</v>
      </c>
    </row>
    <row r="117" spans="1:47" x14ac:dyDescent="0.25">
      <c r="A117">
        <v>30</v>
      </c>
      <c r="B117">
        <v>0</v>
      </c>
      <c r="D117" t="str">
        <f t="shared" si="61"/>
        <v>"&gt; 0 : 1"</v>
      </c>
      <c r="E117" t="s">
        <v>8899</v>
      </c>
      <c r="F117" s="60" t="str">
        <f>IFERROR(VLOOKUP(O117,CalcFieldGroupGenerator2!$B$2:$C$1135,2,FALSE),$M117)</f>
        <v>ESTRES_TOTAL</v>
      </c>
      <c r="G117">
        <f t="shared" si="59"/>
        <v>116</v>
      </c>
      <c r="H117" s="12">
        <f t="shared" si="35"/>
        <v>27</v>
      </c>
      <c r="I117" s="12">
        <f t="shared" si="51"/>
        <v>1</v>
      </c>
      <c r="J117" s="12">
        <f t="shared" si="41"/>
        <v>27</v>
      </c>
      <c r="K117" s="12" t="s">
        <v>911</v>
      </c>
      <c r="L117" s="12"/>
      <c r="M117" t="str">
        <f t="shared" si="62"/>
        <v>ESTRES</v>
      </c>
      <c r="N117" t="str">
        <f>SUBSTITUTE(SUBSTITUTE(SUBSTITUTE(SUBSTITUTE(SUBSTITUTE(SUBSTITUTE(SUBSTITUTE(LEFT(SUBSTITUTE(SUBSTITUTE(SUBSTITUTE(AO117," ",""),".",""),",",""),A117-10),"á", "a"),"é", "e"),"í", "i"),"ó", "o"),"ú", "u"), "ñ","n"), "	", "")</f>
        <v>27Abandonodelhogarpo</v>
      </c>
      <c r="O117" t="str">
        <f t="shared" si="58"/>
        <v>ESTRES_27Abandonodelhogarpo</v>
      </c>
      <c r="P117" s="44" t="s">
        <v>8841</v>
      </c>
      <c r="Q117" s="1" t="str">
        <f t="shared" si="42"/>
        <v>"surveyShortName": "ESTRES",</v>
      </c>
      <c r="R117" s="1" t="str">
        <f t="shared" si="43"/>
        <v>"position": 27,</v>
      </c>
      <c r="S117" s="1" t="str">
        <f t="shared" si="44"/>
        <v>"fieldName": "ESTRES_27Abandonodelhogarpo",</v>
      </c>
      <c r="T117" s="1" t="str">
        <f t="shared" si="45"/>
        <v>"subScale": "ESTRES_TOTAL",</v>
      </c>
      <c r="U117" s="1" t="str">
        <f>CLEAN(_xlfn.CONCAT($P$1,U$1,$P$1,":",$P$1,$AO117,$P$1,","))</f>
        <v>"question":"27. Abandono del hogar por un hijo",</v>
      </c>
      <c r="V117" s="1" t="str">
        <f>CLEAN(_xlfn.CONCAT($P$1,V$1,$P$1,":",$P$1,LEFT($AO117,$A117),$P$1,","))</f>
        <v>"questionShort":"27. Abandono del hogar por un ",</v>
      </c>
      <c r="W117" s="1" t="str">
        <f t="shared" si="38"/>
        <v>"weightType":"WEIGHTED_CRITERIA",</v>
      </c>
      <c r="X117" s="1" t="str" cm="1">
        <f t="array" ref="X117">_xlfn.SWITCH(E117,"WEIGHTED_PAIRS", _xlfn.CONCAT($P$1,X$1,$P$1,":")&amp;"{"&amp;D117&amp;"},", "WEIGHTED_CRITERIA", _xlfn.CONCAT($P$1,X$1,$P$1,": ")&amp;$D117&amp;",", "NO_WEIGHT",_xlfn.CONCAT($P$1,X$1,$P$1,":")&amp;"{"&amp;D117&amp;"}," )</f>
        <v>"weights": "&gt; 0 : 1",</v>
      </c>
      <c r="Y117" s="1" t="str">
        <f t="shared" si="46"/>
        <v>"monkeyInfo" : { "position" : 1, "subPosition" : 27, "answerType" : "noother" }</v>
      </c>
      <c r="Z117" s="46" t="str">
        <f t="shared" si="47"/>
        <v>},</v>
      </c>
      <c r="AA117" s="37"/>
      <c r="AB117" s="1" t="str">
        <f t="shared" si="39"/>
        <v>ESTRES</v>
      </c>
      <c r="AC117" s="1">
        <f t="shared" si="60"/>
        <v>1111</v>
      </c>
      <c r="AD117" s="1"/>
      <c r="AE117" s="1" t="s">
        <v>911</v>
      </c>
      <c r="AF117" s="46" t="str">
        <f t="shared" si="52"/>
        <v>{</v>
      </c>
      <c r="AG117" s="1"/>
      <c r="AH117" s="1" t="str">
        <f>IF($AC117&lt;&gt;"",_xlfn.CONCAT(AH$1,$P$1&amp;$M117&amp;$P$1,","), "")</f>
        <v>"surveyShortName": "ESTRES",</v>
      </c>
      <c r="AI117" s="1" t="str">
        <f>IF($AC117&lt;&gt;"",_xlfn.CONCAT(AI$1,"""",$O117,"""",","),"")</f>
        <v>"fieldName": "ESTRES_27Abandonodelhogarpo",</v>
      </c>
      <c r="AJ117" s="1" t="str">
        <f t="shared" si="53"/>
        <v>"outputAsReal": false,</v>
      </c>
      <c r="AK117" s="1" t="str">
        <f t="shared" si="54"/>
        <v>"showInSurveyOutputScreen": false,</v>
      </c>
      <c r="AL117" s="1" t="str">
        <f t="shared" si="55"/>
        <v>"position": 1111</v>
      </c>
      <c r="AM117" s="46" t="str">
        <f t="shared" si="56"/>
        <v>},</v>
      </c>
      <c r="AO117" s="2" t="str">
        <f t="shared" si="40"/>
        <v>27. Abandono del hogar por un hijo</v>
      </c>
      <c r="AP117" s="6" t="s">
        <v>4156</v>
      </c>
      <c r="AR117" t="s">
        <v>3974</v>
      </c>
      <c r="AS117" t="s">
        <v>4156</v>
      </c>
      <c r="AT117" t="s">
        <v>3974</v>
      </c>
    </row>
    <row r="118" spans="1:47" x14ac:dyDescent="0.25">
      <c r="A118">
        <v>30</v>
      </c>
      <c r="B118">
        <v>0</v>
      </c>
      <c r="D118" t="str">
        <f t="shared" si="61"/>
        <v>"&gt; 0 : 1"</v>
      </c>
      <c r="E118" t="s">
        <v>8899</v>
      </c>
      <c r="F118" s="60" t="str">
        <f>IFERROR(VLOOKUP(O118,CalcFieldGroupGenerator2!$B$2:$C$1135,2,FALSE),$M118)</f>
        <v>ESTRES_TOTAL</v>
      </c>
      <c r="G118">
        <f t="shared" si="59"/>
        <v>117</v>
      </c>
      <c r="H118" s="12">
        <f t="shared" si="35"/>
        <v>28</v>
      </c>
      <c r="I118" s="12">
        <f t="shared" si="51"/>
        <v>1</v>
      </c>
      <c r="J118" s="12">
        <f t="shared" si="41"/>
        <v>28</v>
      </c>
      <c r="K118" s="12" t="s">
        <v>911</v>
      </c>
      <c r="L118" s="12"/>
      <c r="M118" t="str">
        <f t="shared" si="62"/>
        <v>ESTRES</v>
      </c>
      <c r="N118" t="str">
        <f>SUBSTITUTE(SUBSTITUTE(SUBSTITUTE(SUBSTITUTE(SUBSTITUTE(SUBSTITUTE(SUBSTITUTE(LEFT(SUBSTITUTE(SUBSTITUTE(SUBSTITUTE(AO118," ",""),".",""),",",""),A118-10),"á", "a"),"é", "e"),"í", "i"),"ó", "o"),"ú", "u"), "ñ","n"), "	", "")</f>
        <v>28Granlogropersonal</v>
      </c>
      <c r="O118" t="str">
        <f t="shared" si="58"/>
        <v>ESTRES_28Granlogropersonal</v>
      </c>
      <c r="P118" s="44" t="s">
        <v>8841</v>
      </c>
      <c r="Q118" s="1" t="str">
        <f t="shared" si="42"/>
        <v>"surveyShortName": "ESTRES",</v>
      </c>
      <c r="R118" s="1" t="str">
        <f t="shared" si="43"/>
        <v>"position": 28,</v>
      </c>
      <c r="S118" s="1" t="str">
        <f t="shared" si="44"/>
        <v>"fieldName": "ESTRES_28Granlogropersonal",</v>
      </c>
      <c r="T118" s="1" t="str">
        <f t="shared" si="45"/>
        <v>"subScale": "ESTRES_TOTAL",</v>
      </c>
      <c r="U118" s="1" t="str">
        <f>CLEAN(_xlfn.CONCAT($P$1,U$1,$P$1,":",$P$1,$AO118,$P$1,","))</f>
        <v>"question":"28. Gran logro personal",</v>
      </c>
      <c r="V118" s="1" t="str">
        <f>CLEAN(_xlfn.CONCAT($P$1,V$1,$P$1,":",$P$1,LEFT($AO118,$A118),$P$1,","))</f>
        <v>"questionShort":"28. Gran logro personal",</v>
      </c>
      <c r="W118" s="1" t="str">
        <f t="shared" si="38"/>
        <v>"weightType":"WEIGHTED_CRITERIA",</v>
      </c>
      <c r="X118" s="1" t="str" cm="1">
        <f t="array" ref="X118">_xlfn.SWITCH(E118,"WEIGHTED_PAIRS", _xlfn.CONCAT($P$1,X$1,$P$1,":")&amp;"{"&amp;D118&amp;"},", "WEIGHTED_CRITERIA", _xlfn.CONCAT($P$1,X$1,$P$1,": ")&amp;$D118&amp;",", "NO_WEIGHT",_xlfn.CONCAT($P$1,X$1,$P$1,":")&amp;"{"&amp;D118&amp;"}," )</f>
        <v>"weights": "&gt; 0 : 1",</v>
      </c>
      <c r="Y118" s="1" t="str">
        <f t="shared" si="46"/>
        <v>"monkeyInfo" : { "position" : 1, "subPosition" : 28, "answerType" : "noother" }</v>
      </c>
      <c r="Z118" s="46" t="str">
        <f t="shared" si="47"/>
        <v>},</v>
      </c>
      <c r="AA118" s="37"/>
      <c r="AB118" s="1" t="str">
        <f t="shared" si="39"/>
        <v>ESTRES</v>
      </c>
      <c r="AC118" s="1">
        <f t="shared" si="60"/>
        <v>1121</v>
      </c>
      <c r="AD118" s="1"/>
      <c r="AE118" s="1" t="s">
        <v>911</v>
      </c>
      <c r="AF118" s="46" t="str">
        <f t="shared" si="52"/>
        <v>{</v>
      </c>
      <c r="AG118" s="1"/>
      <c r="AH118" s="1" t="str">
        <f>IF($AC118&lt;&gt;"",_xlfn.CONCAT(AH$1,$P$1&amp;$M118&amp;$P$1,","), "")</f>
        <v>"surveyShortName": "ESTRES",</v>
      </c>
      <c r="AI118" s="1" t="str">
        <f>IF($AC118&lt;&gt;"",_xlfn.CONCAT(AI$1,"""",$O118,"""",","),"")</f>
        <v>"fieldName": "ESTRES_28Granlogropersonal",</v>
      </c>
      <c r="AJ118" s="1" t="str">
        <f t="shared" si="53"/>
        <v>"outputAsReal": false,</v>
      </c>
      <c r="AK118" s="1" t="str">
        <f t="shared" si="54"/>
        <v>"showInSurveyOutputScreen": false,</v>
      </c>
      <c r="AL118" s="1" t="str">
        <f t="shared" si="55"/>
        <v>"position": 1121</v>
      </c>
      <c r="AM118" s="46" t="str">
        <f t="shared" si="56"/>
        <v>},</v>
      </c>
      <c r="AO118" s="2" t="str">
        <f t="shared" si="40"/>
        <v>28. Gran logro personal</v>
      </c>
      <c r="AP118" s="6" t="s">
        <v>4157</v>
      </c>
      <c r="AR118" t="s">
        <v>3974</v>
      </c>
      <c r="AS118" t="s">
        <v>4157</v>
      </c>
      <c r="AT118" t="s">
        <v>3974</v>
      </c>
    </row>
    <row r="119" spans="1:47" x14ac:dyDescent="0.25">
      <c r="A119">
        <v>30</v>
      </c>
      <c r="B119">
        <v>0</v>
      </c>
      <c r="D119" t="str">
        <f t="shared" si="61"/>
        <v>"&gt; 0 : 1"</v>
      </c>
      <c r="E119" t="s">
        <v>8899</v>
      </c>
      <c r="F119" s="60" t="str">
        <f>IFERROR(VLOOKUP(O119,CalcFieldGroupGenerator2!$B$2:$C$1135,2,FALSE),$M119)</f>
        <v>ESTRES_TOTAL</v>
      </c>
      <c r="G119">
        <f t="shared" si="59"/>
        <v>118</v>
      </c>
      <c r="H119" s="12">
        <f t="shared" ref="H119:H182" si="63">IF($M119&lt;&gt;$M118, 1, H118+1)</f>
        <v>29</v>
      </c>
      <c r="I119" s="12">
        <f t="shared" si="51"/>
        <v>1</v>
      </c>
      <c r="J119" s="12">
        <f t="shared" si="41"/>
        <v>29</v>
      </c>
      <c r="K119" s="12" t="s">
        <v>911</v>
      </c>
      <c r="L119" s="12"/>
      <c r="M119" t="str">
        <f t="shared" si="62"/>
        <v>ESTRES</v>
      </c>
      <c r="N119" t="str">
        <f>SUBSTITUTE(SUBSTITUTE(SUBSTITUTE(SUBSTITUTE(SUBSTITUTE(SUBSTITUTE(SUBSTITUTE(LEFT(SUBSTITUTE(SUBSTITUTE(SUBSTITUTE(AO119," ",""),".",""),",",""),A119-10),"á", "a"),"é", "e"),"í", "i"),"ó", "o"),"ú", "u"), "ñ","n"), "	", "")</f>
        <v>29Vivirenmediourbano</v>
      </c>
      <c r="O119" t="str">
        <f t="shared" si="58"/>
        <v>ESTRES_29Vivirenmediourbano</v>
      </c>
      <c r="P119" s="44" t="s">
        <v>8841</v>
      </c>
      <c r="Q119" s="1" t="str">
        <f t="shared" si="42"/>
        <v>"surveyShortName": "ESTRES",</v>
      </c>
      <c r="R119" s="1" t="str">
        <f t="shared" si="43"/>
        <v>"position": 29,</v>
      </c>
      <c r="S119" s="1" t="str">
        <f t="shared" si="44"/>
        <v>"fieldName": "ESTRES_29Vivirenmediourbano",</v>
      </c>
      <c r="T119" s="1" t="str">
        <f t="shared" si="45"/>
        <v>"subScale": "ESTRES_TOTAL",</v>
      </c>
      <c r="U119" s="1" t="str">
        <f>CLEAN(_xlfn.CONCAT($P$1,U$1,$P$1,":",$P$1,$AO119,$P$1,","))</f>
        <v>"question":"29. Vivir en medio urbano",</v>
      </c>
      <c r="V119" s="1" t="str">
        <f>CLEAN(_xlfn.CONCAT($P$1,V$1,$P$1,":",$P$1,LEFT($AO119,$A119),$P$1,","))</f>
        <v>"questionShort":"29. Vivir en medio urbano",</v>
      </c>
      <c r="W119" s="1" t="str">
        <f t="shared" si="38"/>
        <v>"weightType":"WEIGHTED_CRITERIA",</v>
      </c>
      <c r="X119" s="1" t="str" cm="1">
        <f t="array" ref="X119">_xlfn.SWITCH(E119,"WEIGHTED_PAIRS", _xlfn.CONCAT($P$1,X$1,$P$1,":")&amp;"{"&amp;D119&amp;"},", "WEIGHTED_CRITERIA", _xlfn.CONCAT($P$1,X$1,$P$1,": ")&amp;$D119&amp;",", "NO_WEIGHT",_xlfn.CONCAT($P$1,X$1,$P$1,":")&amp;"{"&amp;D119&amp;"}," )</f>
        <v>"weights": "&gt; 0 : 1",</v>
      </c>
      <c r="Y119" s="1" t="str">
        <f t="shared" si="46"/>
        <v>"monkeyInfo" : { "position" : 1, "subPosition" : 29, "answerType" : "noother" }</v>
      </c>
      <c r="Z119" s="46" t="str">
        <f t="shared" si="47"/>
        <v>},</v>
      </c>
      <c r="AA119" s="37"/>
      <c r="AB119" s="1" t="str">
        <f t="shared" si="39"/>
        <v>ESTRES</v>
      </c>
      <c r="AC119" s="1">
        <f t="shared" si="60"/>
        <v>1131</v>
      </c>
      <c r="AD119" s="1"/>
      <c r="AE119" s="1" t="s">
        <v>911</v>
      </c>
      <c r="AF119" s="46" t="str">
        <f t="shared" si="52"/>
        <v>{</v>
      </c>
      <c r="AG119" s="1"/>
      <c r="AH119" s="1" t="str">
        <f>IF($AC119&lt;&gt;"",_xlfn.CONCAT(AH$1,$P$1&amp;$M119&amp;$P$1,","), "")</f>
        <v>"surveyShortName": "ESTRES",</v>
      </c>
      <c r="AI119" s="1" t="str">
        <f>IF($AC119&lt;&gt;"",_xlfn.CONCAT(AI$1,"""",$O119,"""",","),"")</f>
        <v>"fieldName": "ESTRES_29Vivirenmediourbano",</v>
      </c>
      <c r="AJ119" s="1" t="str">
        <f t="shared" si="53"/>
        <v>"outputAsReal": false,</v>
      </c>
      <c r="AK119" s="1" t="str">
        <f t="shared" si="54"/>
        <v>"showInSurveyOutputScreen": false,</v>
      </c>
      <c r="AL119" s="1" t="str">
        <f t="shared" si="55"/>
        <v>"position": 1131</v>
      </c>
      <c r="AM119" s="46" t="str">
        <f t="shared" si="56"/>
        <v>},</v>
      </c>
      <c r="AO119" s="2" t="str">
        <f t="shared" si="40"/>
        <v>29. Vivir en medio urbano</v>
      </c>
      <c r="AP119" s="6" t="s">
        <v>4158</v>
      </c>
      <c r="AR119" t="s">
        <v>3974</v>
      </c>
      <c r="AS119" t="s">
        <v>4158</v>
      </c>
      <c r="AT119" t="s">
        <v>3974</v>
      </c>
    </row>
    <row r="120" spans="1:47" x14ac:dyDescent="0.25">
      <c r="A120">
        <v>30</v>
      </c>
      <c r="B120">
        <v>0</v>
      </c>
      <c r="D120" t="str">
        <f t="shared" si="61"/>
        <v>"&gt; 0 : 1"</v>
      </c>
      <c r="E120" t="s">
        <v>8899</v>
      </c>
      <c r="F120" s="60" t="str">
        <f>IFERROR(VLOOKUP(O120,CalcFieldGroupGenerator2!$B$2:$C$1135,2,FALSE),$M120)</f>
        <v>ESTRES_TOTAL</v>
      </c>
      <c r="G120">
        <f t="shared" si="59"/>
        <v>119</v>
      </c>
      <c r="H120" s="12">
        <f t="shared" si="63"/>
        <v>30</v>
      </c>
      <c r="I120" s="12">
        <f t="shared" si="51"/>
        <v>1</v>
      </c>
      <c r="J120" s="12">
        <f t="shared" si="41"/>
        <v>30</v>
      </c>
      <c r="K120" s="12" t="s">
        <v>911</v>
      </c>
      <c r="L120" s="12"/>
      <c r="M120" t="str">
        <f t="shared" si="62"/>
        <v>ESTRES</v>
      </c>
      <c r="N120" t="str">
        <f>SUBSTITUTE(SUBSTITUTE(SUBSTITUTE(SUBSTITUTE(SUBSTITUTE(SUBSTITUTE(SUBSTITUTE(LEFT(SUBSTITUTE(SUBSTITUTE(SUBSTITUTE(AO120," ",""),".",""),",",""),A120-10),"á", "a"),"é", "e"),"í", "i"),"ó", "o"),"ú", "u"), "ñ","n"), "	", "")</f>
        <v>30Trabajarmasde12hor</v>
      </c>
      <c r="O120" t="str">
        <f t="shared" si="58"/>
        <v>ESTRES_30Trabajarmasde12hor</v>
      </c>
      <c r="P120" s="44" t="s">
        <v>8841</v>
      </c>
      <c r="Q120" s="1" t="str">
        <f t="shared" si="42"/>
        <v>"surveyShortName": "ESTRES",</v>
      </c>
      <c r="R120" s="1" t="str">
        <f t="shared" si="43"/>
        <v>"position": 30,</v>
      </c>
      <c r="S120" s="1" t="str">
        <f t="shared" si="44"/>
        <v>"fieldName": "ESTRES_30Trabajarmasde12hor",</v>
      </c>
      <c r="T120" s="1" t="str">
        <f t="shared" si="45"/>
        <v>"subScale": "ESTRES_TOTAL",</v>
      </c>
      <c r="U120" s="1" t="str">
        <f>CLEAN(_xlfn.CONCAT($P$1,U$1,$P$1,":",$P$1,$AO120,$P$1,","))</f>
        <v>"question":"30. Trabajar más de 12 horas diarias",</v>
      </c>
      <c r="V120" s="1" t="str">
        <f>CLEAN(_xlfn.CONCAT($P$1,V$1,$P$1,":",$P$1,LEFT($AO120,$A120),$P$1,","))</f>
        <v>"questionShort":"30. Trabajar más de 12 horas d",</v>
      </c>
      <c r="W120" s="1" t="str">
        <f t="shared" si="38"/>
        <v>"weightType":"WEIGHTED_CRITERIA",</v>
      </c>
      <c r="X120" s="1" t="str" cm="1">
        <f t="array" ref="X120">_xlfn.SWITCH(E120,"WEIGHTED_PAIRS", _xlfn.CONCAT($P$1,X$1,$P$1,":")&amp;"{"&amp;D120&amp;"},", "WEIGHTED_CRITERIA", _xlfn.CONCAT($P$1,X$1,$P$1,": ")&amp;$D120&amp;",", "NO_WEIGHT",_xlfn.CONCAT($P$1,X$1,$P$1,":")&amp;"{"&amp;D120&amp;"}," )</f>
        <v>"weights": "&gt; 0 : 1",</v>
      </c>
      <c r="Y120" s="1" t="str">
        <f t="shared" si="46"/>
        <v>"monkeyInfo" : { "position" : 1, "subPosition" : 30, "answerType" : "noother" }</v>
      </c>
      <c r="Z120" s="46" t="str">
        <f t="shared" si="47"/>
        <v>},</v>
      </c>
      <c r="AA120" s="37"/>
      <c r="AB120" s="1" t="str">
        <f t="shared" si="39"/>
        <v>ESTRES</v>
      </c>
      <c r="AC120" s="1">
        <f t="shared" si="60"/>
        <v>1141</v>
      </c>
      <c r="AD120" s="1"/>
      <c r="AE120" s="1" t="s">
        <v>911</v>
      </c>
      <c r="AF120" s="46" t="str">
        <f t="shared" si="52"/>
        <v>{</v>
      </c>
      <c r="AG120" s="1"/>
      <c r="AH120" s="1" t="str">
        <f>IF($AC120&lt;&gt;"",_xlfn.CONCAT(AH$1,$P$1&amp;$M120&amp;$P$1,","), "")</f>
        <v>"surveyShortName": "ESTRES",</v>
      </c>
      <c r="AI120" s="1" t="str">
        <f>IF($AC120&lt;&gt;"",_xlfn.CONCAT(AI$1,"""",$O120,"""",","),"")</f>
        <v>"fieldName": "ESTRES_30Trabajarmasde12hor",</v>
      </c>
      <c r="AJ120" s="1" t="str">
        <f t="shared" si="53"/>
        <v>"outputAsReal": false,</v>
      </c>
      <c r="AK120" s="1" t="str">
        <f t="shared" si="54"/>
        <v>"showInSurveyOutputScreen": false,</v>
      </c>
      <c r="AL120" s="1" t="str">
        <f t="shared" si="55"/>
        <v>"position": 1141</v>
      </c>
      <c r="AM120" s="46" t="str">
        <f t="shared" si="56"/>
        <v>},</v>
      </c>
      <c r="AO120" s="2" t="str">
        <f t="shared" si="40"/>
        <v>30. Trabajar más de 12 horas diarias</v>
      </c>
      <c r="AP120" s="6" t="s">
        <v>4159</v>
      </c>
      <c r="AR120" t="s">
        <v>3974</v>
      </c>
      <c r="AS120" t="s">
        <v>4159</v>
      </c>
      <c r="AT120" t="s">
        <v>3974</v>
      </c>
    </row>
    <row r="121" spans="1:47" x14ac:dyDescent="0.25">
      <c r="A121">
        <v>30</v>
      </c>
      <c r="B121">
        <v>0</v>
      </c>
      <c r="D121" t="str">
        <f t="shared" si="61"/>
        <v>"&gt; 0 : 1"</v>
      </c>
      <c r="E121" t="s">
        <v>8899</v>
      </c>
      <c r="F121" s="60" t="str">
        <f>IFERROR(VLOOKUP(O121,CalcFieldGroupGenerator2!$B$2:$C$1135,2,FALSE),$M121)</f>
        <v>ESTRES_TOTAL</v>
      </c>
      <c r="G121">
        <f t="shared" si="59"/>
        <v>120</v>
      </c>
      <c r="H121" s="12">
        <f t="shared" si="63"/>
        <v>31</v>
      </c>
      <c r="I121" s="12">
        <f t="shared" si="51"/>
        <v>1</v>
      </c>
      <c r="J121" s="12">
        <f t="shared" si="41"/>
        <v>31</v>
      </c>
      <c r="K121" s="12" t="s">
        <v>911</v>
      </c>
      <c r="L121" s="12"/>
      <c r="M121" t="str">
        <f t="shared" si="62"/>
        <v>ESTRES</v>
      </c>
      <c r="N121" t="str">
        <f>SUBSTITUTE(SUBSTITUTE(SUBSTITUTE(SUBSTITUTE(SUBSTITUTE(SUBSTITUTE(SUBSTITUTE(LEFT(SUBSTITUTE(SUBSTITUTE(SUBSTITUTE(AO121," ",""),".",""),",",""),A121-10),"á", "a"),"é", "e"),"í", "i"),"ó", "o"),"ú", "u"), "ñ","n"), "	", "")</f>
        <v>31Conyugeterminaocom</v>
      </c>
      <c r="O121" t="str">
        <f t="shared" si="58"/>
        <v>ESTRES_31Conyugeterminaocom</v>
      </c>
      <c r="P121" s="44" t="s">
        <v>8841</v>
      </c>
      <c r="Q121" s="1" t="str">
        <f t="shared" si="42"/>
        <v>"surveyShortName": "ESTRES",</v>
      </c>
      <c r="R121" s="1" t="str">
        <f t="shared" si="43"/>
        <v>"position": 31,</v>
      </c>
      <c r="S121" s="1" t="str">
        <f t="shared" si="44"/>
        <v>"fieldName": "ESTRES_31Conyugeterminaocom",</v>
      </c>
      <c r="T121" s="1" t="str">
        <f t="shared" si="45"/>
        <v>"subScale": "ESTRES_TOTAL",</v>
      </c>
      <c r="U121" s="1" t="str">
        <f>CLEAN(_xlfn.CONCAT($P$1,U$1,$P$1,":",$P$1,$AO121,$P$1,","))</f>
        <v>"question":"31 Cónyuge termina o comienza un trabajo",</v>
      </c>
      <c r="V121" s="1" t="str">
        <f>CLEAN(_xlfn.CONCAT($P$1,V$1,$P$1,":",$P$1,LEFT($AO121,$A121),$P$1,","))</f>
        <v>"questionShort":"31 Cónyuge termina o comienza ",</v>
      </c>
      <c r="W121" s="1" t="str">
        <f t="shared" si="38"/>
        <v>"weightType":"WEIGHTED_CRITERIA",</v>
      </c>
      <c r="X121" s="1" t="str" cm="1">
        <f t="array" ref="X121">_xlfn.SWITCH(E121,"WEIGHTED_PAIRS", _xlfn.CONCAT($P$1,X$1,$P$1,":")&amp;"{"&amp;D121&amp;"},", "WEIGHTED_CRITERIA", _xlfn.CONCAT($P$1,X$1,$P$1,": ")&amp;$D121&amp;",", "NO_WEIGHT",_xlfn.CONCAT($P$1,X$1,$P$1,":")&amp;"{"&amp;D121&amp;"}," )</f>
        <v>"weights": "&gt; 0 : 1",</v>
      </c>
      <c r="Y121" s="1" t="str">
        <f t="shared" si="46"/>
        <v>"monkeyInfo" : { "position" : 1, "subPosition" : 31, "answerType" : "noother" }</v>
      </c>
      <c r="Z121" s="46" t="str">
        <f t="shared" si="47"/>
        <v>},</v>
      </c>
      <c r="AA121" s="37"/>
      <c r="AB121" s="1" t="str">
        <f t="shared" si="39"/>
        <v>ESTRES</v>
      </c>
      <c r="AC121" s="1">
        <f t="shared" si="60"/>
        <v>1151</v>
      </c>
      <c r="AD121" s="1"/>
      <c r="AE121" s="1" t="s">
        <v>911</v>
      </c>
      <c r="AF121" s="46" t="str">
        <f t="shared" si="52"/>
        <v>{</v>
      </c>
      <c r="AG121" s="1"/>
      <c r="AH121" s="1" t="str">
        <f>IF($AC121&lt;&gt;"",_xlfn.CONCAT(AH$1,$P$1&amp;$M121&amp;$P$1,","), "")</f>
        <v>"surveyShortName": "ESTRES",</v>
      </c>
      <c r="AI121" s="1" t="str">
        <f>IF($AC121&lt;&gt;"",_xlfn.CONCAT(AI$1,"""",$O121,"""",","),"")</f>
        <v>"fieldName": "ESTRES_31Conyugeterminaocom",</v>
      </c>
      <c r="AJ121" s="1" t="str">
        <f t="shared" si="53"/>
        <v>"outputAsReal": false,</v>
      </c>
      <c r="AK121" s="1" t="str">
        <f t="shared" si="54"/>
        <v>"showInSurveyOutputScreen": false,</v>
      </c>
      <c r="AL121" s="1" t="str">
        <f t="shared" si="55"/>
        <v>"position": 1151</v>
      </c>
      <c r="AM121" s="46" t="str">
        <f t="shared" si="56"/>
        <v>},</v>
      </c>
      <c r="AO121" s="2" t="str">
        <f t="shared" si="40"/>
        <v>31 Cónyuge termina o comienza un trabajo</v>
      </c>
      <c r="AP121" s="6" t="s">
        <v>4160</v>
      </c>
      <c r="AR121" t="s">
        <v>3974</v>
      </c>
      <c r="AS121" t="s">
        <v>4160</v>
      </c>
      <c r="AT121" t="s">
        <v>3974</v>
      </c>
    </row>
    <row r="122" spans="1:47" x14ac:dyDescent="0.25">
      <c r="A122">
        <v>30</v>
      </c>
      <c r="B122">
        <v>0</v>
      </c>
      <c r="D122" t="str">
        <f t="shared" si="61"/>
        <v>"&gt; 0 : 1"</v>
      </c>
      <c r="E122" t="s">
        <v>8899</v>
      </c>
      <c r="F122" s="60" t="str">
        <f>IFERROR(VLOOKUP(O122,CalcFieldGroupGenerator2!$B$2:$C$1135,2,FALSE),$M122)</f>
        <v>ESTRES_TOTAL</v>
      </c>
      <c r="G122">
        <f t="shared" si="59"/>
        <v>121</v>
      </c>
      <c r="H122" s="12">
        <f t="shared" si="63"/>
        <v>32</v>
      </c>
      <c r="I122" s="12">
        <f t="shared" si="51"/>
        <v>1</v>
      </c>
      <c r="J122" s="12">
        <f t="shared" si="41"/>
        <v>32</v>
      </c>
      <c r="K122" s="12" t="s">
        <v>911</v>
      </c>
      <c r="L122" s="12"/>
      <c r="M122" t="str">
        <f t="shared" si="62"/>
        <v>ESTRES</v>
      </c>
      <c r="N122" t="str">
        <f>SUBSTITUTE(SUBSTITUTE(SUBSTITUTE(SUBSTITUTE(SUBSTITUTE(SUBSTITUTE(SUBSTITUTE(LEFT(SUBSTITUTE(SUBSTITUTE(SUBSTITUTE(AO122," ",""),".",""),",",""),A122-10),"á", "a"),"é", "e"),"í", "i"),"ó", "o"),"ú", "u"), "ñ","n"), "	", "")</f>
        <v>32Problemasconeljefe</v>
      </c>
      <c r="O122" t="str">
        <f t="shared" si="58"/>
        <v>ESTRES_32Problemasconeljefe</v>
      </c>
      <c r="P122" s="44" t="s">
        <v>8841</v>
      </c>
      <c r="Q122" s="1" t="str">
        <f t="shared" si="42"/>
        <v>"surveyShortName": "ESTRES",</v>
      </c>
      <c r="R122" s="1" t="str">
        <f t="shared" si="43"/>
        <v>"position": 32,</v>
      </c>
      <c r="S122" s="1" t="str">
        <f t="shared" si="44"/>
        <v>"fieldName": "ESTRES_32Problemasconeljefe",</v>
      </c>
      <c r="T122" s="1" t="str">
        <f t="shared" si="45"/>
        <v>"subScale": "ESTRES_TOTAL",</v>
      </c>
      <c r="U122" s="1" t="str">
        <f>CLEAN(_xlfn.CONCAT($P$1,U$1,$P$1,":",$P$1,$AO122,$P$1,","))</f>
        <v>"question":"32. Problemas con el jefe",</v>
      </c>
      <c r="V122" s="1" t="str">
        <f>CLEAN(_xlfn.CONCAT($P$1,V$1,$P$1,":",$P$1,LEFT($AO122,$A122),$P$1,","))</f>
        <v>"questionShort":"32. Problemas con el jefe",</v>
      </c>
      <c r="W122" s="1" t="str">
        <f t="shared" si="38"/>
        <v>"weightType":"WEIGHTED_CRITERIA",</v>
      </c>
      <c r="X122" s="1" t="str" cm="1">
        <f t="array" ref="X122">_xlfn.SWITCH(E122,"WEIGHTED_PAIRS", _xlfn.CONCAT($P$1,X$1,$P$1,":")&amp;"{"&amp;D122&amp;"},", "WEIGHTED_CRITERIA", _xlfn.CONCAT($P$1,X$1,$P$1,": ")&amp;$D122&amp;",", "NO_WEIGHT",_xlfn.CONCAT($P$1,X$1,$P$1,":")&amp;"{"&amp;D122&amp;"}," )</f>
        <v>"weights": "&gt; 0 : 1",</v>
      </c>
      <c r="Y122" s="1" t="str">
        <f t="shared" si="46"/>
        <v>"monkeyInfo" : { "position" : 1, "subPosition" : 32, "answerType" : "noother" }</v>
      </c>
      <c r="Z122" s="46" t="str">
        <f t="shared" si="47"/>
        <v>},</v>
      </c>
      <c r="AA122" s="37"/>
      <c r="AB122" s="1" t="str">
        <f t="shared" si="39"/>
        <v>ESTRES</v>
      </c>
      <c r="AC122" s="1">
        <f t="shared" si="60"/>
        <v>1161</v>
      </c>
      <c r="AD122" s="1"/>
      <c r="AE122" s="1" t="s">
        <v>911</v>
      </c>
      <c r="AF122" s="46" t="str">
        <f t="shared" si="52"/>
        <v>{</v>
      </c>
      <c r="AG122" s="1"/>
      <c r="AH122" s="1" t="str">
        <f>IF($AC122&lt;&gt;"",_xlfn.CONCAT(AH$1,$P$1&amp;$M122&amp;$P$1,","), "")</f>
        <v>"surveyShortName": "ESTRES",</v>
      </c>
      <c r="AI122" s="1" t="str">
        <f>IF($AC122&lt;&gt;"",_xlfn.CONCAT(AI$1,"""",$O122,"""",","),"")</f>
        <v>"fieldName": "ESTRES_32Problemasconeljefe",</v>
      </c>
      <c r="AJ122" s="1" t="str">
        <f t="shared" si="53"/>
        <v>"outputAsReal": false,</v>
      </c>
      <c r="AK122" s="1" t="str">
        <f t="shared" si="54"/>
        <v>"showInSurveyOutputScreen": false,</v>
      </c>
      <c r="AL122" s="1" t="str">
        <f t="shared" si="55"/>
        <v>"position": 1161</v>
      </c>
      <c r="AM122" s="46" t="str">
        <f t="shared" si="56"/>
        <v>},</v>
      </c>
      <c r="AO122" s="2" t="str">
        <f t="shared" si="40"/>
        <v>32. Problemas con el jefe</v>
      </c>
      <c r="AP122" s="6" t="s">
        <v>4161</v>
      </c>
      <c r="AR122" t="s">
        <v>3974</v>
      </c>
      <c r="AS122" t="s">
        <v>4161</v>
      </c>
      <c r="AT122" t="s">
        <v>3974</v>
      </c>
    </row>
    <row r="123" spans="1:47" x14ac:dyDescent="0.25">
      <c r="A123">
        <v>30</v>
      </c>
      <c r="B123">
        <v>0</v>
      </c>
      <c r="D123" t="str">
        <f t="shared" si="61"/>
        <v>"&gt; 0 : 1"</v>
      </c>
      <c r="E123" t="s">
        <v>8899</v>
      </c>
      <c r="F123" s="60" t="str">
        <f>IFERROR(VLOOKUP(O123,CalcFieldGroupGenerator2!$B$2:$C$1135,2,FALSE),$M123)</f>
        <v>ESTRES_TOTAL</v>
      </c>
      <c r="G123">
        <f t="shared" si="59"/>
        <v>122</v>
      </c>
      <c r="H123" s="12">
        <f t="shared" si="63"/>
        <v>33</v>
      </c>
      <c r="I123" s="12">
        <f t="shared" si="51"/>
        <v>1</v>
      </c>
      <c r="J123" s="12">
        <f t="shared" si="41"/>
        <v>33</v>
      </c>
      <c r="K123" s="12" t="s">
        <v>911</v>
      </c>
      <c r="L123" s="12"/>
      <c r="M123" t="str">
        <f t="shared" si="62"/>
        <v>ESTRES</v>
      </c>
      <c r="N123" t="str">
        <f>SUBSTITUTE(SUBSTITUTE(SUBSTITUTE(SUBSTITUTE(SUBSTITUTE(SUBSTITUTE(SUBSTITUTE(LEFT(SUBSTITUTE(SUBSTITUTE(SUBSTITUTE(AO123," ",""),".",""),",",""),A123-10),"á", "a"),"é", "e"),"í", "i"),"ó", "o"),"ú", "u"), "ñ","n"), "	", "")</f>
        <v>33Haberabandonadopra</v>
      </c>
      <c r="O123" t="str">
        <f t="shared" si="58"/>
        <v>ESTRES_33Haberabandonadopra</v>
      </c>
      <c r="P123" s="44" t="s">
        <v>8841</v>
      </c>
      <c r="Q123" s="1" t="str">
        <f t="shared" si="42"/>
        <v>"surveyShortName": "ESTRES",</v>
      </c>
      <c r="R123" s="1" t="str">
        <f t="shared" si="43"/>
        <v>"position": 33,</v>
      </c>
      <c r="S123" s="1" t="str">
        <f t="shared" si="44"/>
        <v>"fieldName": "ESTRES_33Haberabandonadopra",</v>
      </c>
      <c r="T123" s="1" t="str">
        <f t="shared" si="45"/>
        <v>"subScale": "ESTRES_TOTAL",</v>
      </c>
      <c r="U123" s="1" t="str">
        <f>CLEAN(_xlfn.CONCAT($P$1,U$1,$P$1,":",$P$1,$AO123,$P$1,","))</f>
        <v>"question":"33. Haber abandonado prácticas deportivas",</v>
      </c>
      <c r="V123" s="1" t="str">
        <f>CLEAN(_xlfn.CONCAT($P$1,V$1,$P$1,":",$P$1,LEFT($AO123,$A123),$P$1,","))</f>
        <v>"questionShort":"33. Haber abandonado prácticas",</v>
      </c>
      <c r="W123" s="1" t="str">
        <f t="shared" si="38"/>
        <v>"weightType":"WEIGHTED_CRITERIA",</v>
      </c>
      <c r="X123" s="1" t="str" cm="1">
        <f t="array" ref="X123">_xlfn.SWITCH(E123,"WEIGHTED_PAIRS", _xlfn.CONCAT($P$1,X$1,$P$1,":")&amp;"{"&amp;D123&amp;"},", "WEIGHTED_CRITERIA", _xlfn.CONCAT($P$1,X$1,$P$1,": ")&amp;$D123&amp;",", "NO_WEIGHT",_xlfn.CONCAT($P$1,X$1,$P$1,":")&amp;"{"&amp;D123&amp;"}," )</f>
        <v>"weights": "&gt; 0 : 1",</v>
      </c>
      <c r="Y123" s="1" t="str">
        <f t="shared" si="46"/>
        <v>"monkeyInfo" : { "position" : 1, "subPosition" : 33, "answerType" : "noother" }</v>
      </c>
      <c r="Z123" s="46" t="str">
        <f t="shared" si="47"/>
        <v>},</v>
      </c>
      <c r="AA123" s="37"/>
      <c r="AB123" s="1" t="str">
        <f t="shared" si="39"/>
        <v>ESTRES</v>
      </c>
      <c r="AC123" s="1">
        <f t="shared" si="60"/>
        <v>1171</v>
      </c>
      <c r="AD123" s="1"/>
      <c r="AE123" s="1" t="s">
        <v>911</v>
      </c>
      <c r="AF123" s="46" t="str">
        <f t="shared" si="52"/>
        <v>{</v>
      </c>
      <c r="AG123" s="1"/>
      <c r="AH123" s="1" t="str">
        <f>IF($AC123&lt;&gt;"",_xlfn.CONCAT(AH$1,$P$1&amp;$M123&amp;$P$1,","), "")</f>
        <v>"surveyShortName": "ESTRES",</v>
      </c>
      <c r="AI123" s="1" t="str">
        <f>IF($AC123&lt;&gt;"",_xlfn.CONCAT(AI$1,"""",$O123,"""",","),"")</f>
        <v>"fieldName": "ESTRES_33Haberabandonadopra",</v>
      </c>
      <c r="AJ123" s="1" t="str">
        <f t="shared" si="53"/>
        <v>"outputAsReal": false,</v>
      </c>
      <c r="AK123" s="1" t="str">
        <f t="shared" si="54"/>
        <v>"showInSurveyOutputScreen": false,</v>
      </c>
      <c r="AL123" s="1" t="str">
        <f t="shared" si="55"/>
        <v>"position": 1171</v>
      </c>
      <c r="AM123" s="46" t="str">
        <f t="shared" si="56"/>
        <v>},</v>
      </c>
      <c r="AO123" s="2" t="str">
        <f t="shared" si="40"/>
        <v>33. Haber abandonado prácticas deportivas</v>
      </c>
      <c r="AP123" s="6" t="s">
        <v>4162</v>
      </c>
      <c r="AR123" t="s">
        <v>3974</v>
      </c>
      <c r="AS123" t="s">
        <v>4162</v>
      </c>
      <c r="AT123" t="s">
        <v>3974</v>
      </c>
    </row>
    <row r="124" spans="1:47" x14ac:dyDescent="0.25">
      <c r="A124">
        <v>30</v>
      </c>
      <c r="B124">
        <v>0</v>
      </c>
      <c r="D124" t="str">
        <f t="shared" si="61"/>
        <v>"&gt; 0 : 1"</v>
      </c>
      <c r="E124" t="s">
        <v>8899</v>
      </c>
      <c r="F124" s="60" t="str">
        <f>IFERROR(VLOOKUP(O124,CalcFieldGroupGenerator2!$B$2:$C$1135,2,FALSE),$M124)</f>
        <v>ESTRES_TOTAL</v>
      </c>
      <c r="G124">
        <f t="shared" si="59"/>
        <v>123</v>
      </c>
      <c r="H124" s="12">
        <f t="shared" si="63"/>
        <v>34</v>
      </c>
      <c r="I124" s="12">
        <f t="shared" si="51"/>
        <v>1</v>
      </c>
      <c r="J124" s="12">
        <f t="shared" si="41"/>
        <v>34</v>
      </c>
      <c r="K124" s="12" t="s">
        <v>911</v>
      </c>
      <c r="L124" s="12"/>
      <c r="M124" t="str">
        <f t="shared" si="62"/>
        <v>ESTRES</v>
      </c>
      <c r="N124" t="str">
        <f>SUBSTITUTE(SUBSTITUTE(SUBSTITUTE(SUBSTITUTE(SUBSTITUTE(SUBSTITUTE(SUBSTITUTE(LEFT(SUBSTITUTE(SUBSTITUTE(SUBSTITUTE(AO124," ",""),".",""),",",""),A124-10),"á", "a"),"é", "e"),"í", "i"),"ó", "o"),"ú", "u"), "ñ","n"), "	", "")</f>
        <v>34Viajesprolongados(</v>
      </c>
      <c r="O124" t="str">
        <f t="shared" si="58"/>
        <v>ESTRES_34Viajesprolongados(</v>
      </c>
      <c r="P124" s="44" t="s">
        <v>8841</v>
      </c>
      <c r="Q124" s="1" t="str">
        <f t="shared" si="42"/>
        <v>"surveyShortName": "ESTRES",</v>
      </c>
      <c r="R124" s="1" t="str">
        <f t="shared" si="43"/>
        <v>"position": 34,</v>
      </c>
      <c r="S124" s="1" t="str">
        <f t="shared" si="44"/>
        <v>"fieldName": "ESTRES_34Viajesprolongados(",</v>
      </c>
      <c r="T124" s="1" t="str">
        <f t="shared" si="45"/>
        <v>"subScale": "ESTRES_TOTAL",</v>
      </c>
      <c r="U124" s="1" t="str">
        <f>CLEAN(_xlfn.CONCAT($P$1,U$1,$P$1,":",$P$1,$AO124,$P$1,","))</f>
        <v>"question":"34. Viajes prolongados (más aún si son lugares muy alejados)",</v>
      </c>
      <c r="V124" s="1" t="str">
        <f>CLEAN(_xlfn.CONCAT($P$1,V$1,$P$1,":",$P$1,LEFT($AO124,$A124),$P$1,","))</f>
        <v>"questionShort":"34. Viajes prolongados (más aú",</v>
      </c>
      <c r="W124" s="1" t="str">
        <f t="shared" si="38"/>
        <v>"weightType":"WEIGHTED_CRITERIA",</v>
      </c>
      <c r="X124" s="1" t="str" cm="1">
        <f t="array" ref="X124">_xlfn.SWITCH(E124,"WEIGHTED_PAIRS", _xlfn.CONCAT($P$1,X$1,$P$1,":")&amp;"{"&amp;D124&amp;"},", "WEIGHTED_CRITERIA", _xlfn.CONCAT($P$1,X$1,$P$1,": ")&amp;$D124&amp;",", "NO_WEIGHT",_xlfn.CONCAT($P$1,X$1,$P$1,":")&amp;"{"&amp;D124&amp;"}," )</f>
        <v>"weights": "&gt; 0 : 1",</v>
      </c>
      <c r="Y124" s="1" t="str">
        <f t="shared" si="46"/>
        <v>"monkeyInfo" : { "position" : 1, "subPosition" : 34, "answerType" : "noother" }</v>
      </c>
      <c r="Z124" s="46" t="str">
        <f t="shared" si="47"/>
        <v>},</v>
      </c>
      <c r="AA124" s="37"/>
      <c r="AB124" s="1" t="str">
        <f t="shared" si="39"/>
        <v>ESTRES</v>
      </c>
      <c r="AC124" s="1">
        <f t="shared" si="60"/>
        <v>1181</v>
      </c>
      <c r="AD124" s="1"/>
      <c r="AE124" s="1" t="s">
        <v>911</v>
      </c>
      <c r="AF124" s="46" t="str">
        <f t="shared" si="52"/>
        <v>{</v>
      </c>
      <c r="AG124" s="1"/>
      <c r="AH124" s="1" t="str">
        <f>IF($AC124&lt;&gt;"",_xlfn.CONCAT(AH$1,$P$1&amp;$M124&amp;$P$1,","), "")</f>
        <v>"surveyShortName": "ESTRES",</v>
      </c>
      <c r="AI124" s="1" t="str">
        <f>IF($AC124&lt;&gt;"",_xlfn.CONCAT(AI$1,"""",$O124,"""",","),"")</f>
        <v>"fieldName": "ESTRES_34Viajesprolongados(",</v>
      </c>
      <c r="AJ124" s="1" t="str">
        <f t="shared" si="53"/>
        <v>"outputAsReal": false,</v>
      </c>
      <c r="AK124" s="1" t="str">
        <f t="shared" si="54"/>
        <v>"showInSurveyOutputScreen": false,</v>
      </c>
      <c r="AL124" s="1" t="str">
        <f t="shared" si="55"/>
        <v>"position": 1181</v>
      </c>
      <c r="AM124" s="46" t="str">
        <f t="shared" si="56"/>
        <v>},</v>
      </c>
      <c r="AO124" s="2" t="str">
        <f t="shared" si="40"/>
        <v>34. Viajes prolongados (más aún si son lugares muy alejados)</v>
      </c>
      <c r="AP124" s="6" t="s">
        <v>4163</v>
      </c>
      <c r="AR124" t="s">
        <v>3974</v>
      </c>
      <c r="AS124" t="s">
        <v>4163</v>
      </c>
      <c r="AT124" t="s">
        <v>3974</v>
      </c>
    </row>
    <row r="125" spans="1:47" x14ac:dyDescent="0.25">
      <c r="A125">
        <v>30</v>
      </c>
      <c r="B125">
        <v>0</v>
      </c>
      <c r="D125" t="str">
        <f t="shared" si="61"/>
        <v>"&gt; 0 : 1"</v>
      </c>
      <c r="E125" t="s">
        <v>8899</v>
      </c>
      <c r="F125" s="60" t="str">
        <f>IFERROR(VLOOKUP(O125,CalcFieldGroupGenerator2!$B$2:$C$1135,2,FALSE),$M125)</f>
        <v>ESTRES_TOTAL</v>
      </c>
      <c r="G125">
        <f t="shared" si="59"/>
        <v>124</v>
      </c>
      <c r="H125" s="12">
        <f t="shared" si="63"/>
        <v>35</v>
      </c>
      <c r="I125" s="12">
        <f t="shared" si="51"/>
        <v>1</v>
      </c>
      <c r="J125" s="12">
        <f t="shared" si="41"/>
        <v>35</v>
      </c>
      <c r="K125" s="12" t="s">
        <v>911</v>
      </c>
      <c r="L125" s="12"/>
      <c r="M125" t="str">
        <f t="shared" si="62"/>
        <v>ESTRES</v>
      </c>
      <c r="N125" t="str">
        <f>SUBSTITUTE(SUBSTITUTE(SUBSTITUTE(SUBSTITUTE(SUBSTITUTE(SUBSTITUTE(SUBSTITUTE(LEFT(SUBSTITUTE(SUBSTITUTE(SUBSTITUTE(AO125," ",""),".",""),",",""),A125-10),"á", "a"),"é", "e"),"í", "i"),"ó", "o"),"ú", "u"), "ñ","n"), "	", "")</f>
        <v>35Mudanzas</v>
      </c>
      <c r="O125" t="str">
        <f t="shared" si="58"/>
        <v>ESTRES_35Mudanzas</v>
      </c>
      <c r="P125" s="44" t="s">
        <v>8841</v>
      </c>
      <c r="Q125" s="1" t="str">
        <f t="shared" si="42"/>
        <v>"surveyShortName": "ESTRES",</v>
      </c>
      <c r="R125" s="1" t="str">
        <f t="shared" si="43"/>
        <v>"position": 35,</v>
      </c>
      <c r="S125" s="1" t="str">
        <f t="shared" si="44"/>
        <v>"fieldName": "ESTRES_35Mudanzas",</v>
      </c>
      <c r="T125" s="1" t="str">
        <f t="shared" si="45"/>
        <v>"subScale": "ESTRES_TOTAL",</v>
      </c>
      <c r="U125" s="1" t="str">
        <f>CLEAN(_xlfn.CONCAT($P$1,U$1,$P$1,":",$P$1,$AO125,$P$1,","))</f>
        <v>"question":"35. Mudanzas",</v>
      </c>
      <c r="V125" s="1" t="str">
        <f>CLEAN(_xlfn.CONCAT($P$1,V$1,$P$1,":",$P$1,LEFT($AO125,$A125),$P$1,","))</f>
        <v>"questionShort":"35. Mudanzas",</v>
      </c>
      <c r="W125" s="1" t="str">
        <f t="shared" si="38"/>
        <v>"weightType":"WEIGHTED_CRITERIA",</v>
      </c>
      <c r="X125" s="1" t="str" cm="1">
        <f t="array" ref="X125">_xlfn.SWITCH(E125,"WEIGHTED_PAIRS", _xlfn.CONCAT($P$1,X$1,$P$1,":")&amp;"{"&amp;D125&amp;"},", "WEIGHTED_CRITERIA", _xlfn.CONCAT($P$1,X$1,$P$1,": ")&amp;$D125&amp;",", "NO_WEIGHT",_xlfn.CONCAT($P$1,X$1,$P$1,":")&amp;"{"&amp;D125&amp;"}," )</f>
        <v>"weights": "&gt; 0 : 1",</v>
      </c>
      <c r="Y125" s="1" t="str">
        <f t="shared" si="46"/>
        <v>"monkeyInfo" : { "position" : 1, "subPosition" : 35, "answerType" : "noother" }</v>
      </c>
      <c r="Z125" s="46" t="str">
        <f t="shared" si="47"/>
        <v>},</v>
      </c>
      <c r="AA125" s="37"/>
      <c r="AB125" s="1" t="str">
        <f t="shared" si="39"/>
        <v>ESTRES</v>
      </c>
      <c r="AC125" s="1">
        <f t="shared" si="60"/>
        <v>1191</v>
      </c>
      <c r="AD125" s="1"/>
      <c r="AE125" s="1" t="s">
        <v>911</v>
      </c>
      <c r="AF125" s="46" t="str">
        <f t="shared" si="52"/>
        <v>{</v>
      </c>
      <c r="AG125" s="1"/>
      <c r="AH125" s="1" t="str">
        <f>IF($AC125&lt;&gt;"",_xlfn.CONCAT(AH$1,$P$1&amp;$M125&amp;$P$1,","), "")</f>
        <v>"surveyShortName": "ESTRES",</v>
      </c>
      <c r="AI125" s="1" t="str">
        <f>IF($AC125&lt;&gt;"",_xlfn.CONCAT(AI$1,"""",$O125,"""",","),"")</f>
        <v>"fieldName": "ESTRES_35Mudanzas",</v>
      </c>
      <c r="AJ125" s="1" t="str">
        <f t="shared" si="53"/>
        <v>"outputAsReal": false,</v>
      </c>
      <c r="AK125" s="1" t="str">
        <f t="shared" si="54"/>
        <v>"showInSurveyOutputScreen": false,</v>
      </c>
      <c r="AL125" s="1" t="str">
        <f t="shared" si="55"/>
        <v>"position": 1191</v>
      </c>
      <c r="AM125" s="46" t="str">
        <f t="shared" si="56"/>
        <v>},</v>
      </c>
      <c r="AO125" s="2" t="str">
        <f t="shared" si="40"/>
        <v>35. Mudanzas</v>
      </c>
      <c r="AP125" s="6" t="s">
        <v>4164</v>
      </c>
      <c r="AR125" t="s">
        <v>3974</v>
      </c>
      <c r="AS125" t="s">
        <v>4164</v>
      </c>
      <c r="AT125" t="s">
        <v>3974</v>
      </c>
    </row>
    <row r="126" spans="1:47" x14ac:dyDescent="0.25">
      <c r="A126">
        <v>30</v>
      </c>
      <c r="B126">
        <v>0</v>
      </c>
      <c r="D126" t="str">
        <f t="shared" si="61"/>
        <v>"&gt; 0 : 1"</v>
      </c>
      <c r="E126" t="s">
        <v>8899</v>
      </c>
      <c r="F126" s="60" t="str">
        <f>IFERROR(VLOOKUP(O126,CalcFieldGroupGenerator2!$B$2:$C$1135,2,FALSE),$M126)</f>
        <v>ESTRES_TOTAL</v>
      </c>
      <c r="G126">
        <f t="shared" si="59"/>
        <v>125</v>
      </c>
      <c r="H126" s="12">
        <f t="shared" si="63"/>
        <v>36</v>
      </c>
      <c r="I126" s="12">
        <f t="shared" si="51"/>
        <v>1</v>
      </c>
      <c r="J126" s="12">
        <f t="shared" si="41"/>
        <v>36</v>
      </c>
      <c r="K126" s="12" t="s">
        <v>911</v>
      </c>
      <c r="L126" s="12"/>
      <c r="M126" t="str">
        <f t="shared" si="62"/>
        <v>ESTRES</v>
      </c>
      <c r="N126" t="str">
        <f>SUBSTITUTE(SUBSTITUTE(SUBSTITUTE(SUBSTITUTE(SUBSTITUTE(SUBSTITUTE(SUBSTITUTE(LEFT(SUBSTITUTE(SUBSTITUTE(SUBSTITUTE(AO126," ",""),".",""),",",""),A126-10),"á", "a"),"é", "e"),"í", "i"),"ó", "o"),"ú", "u"), "ñ","n"), "	", "")</f>
        <v>36Conducirunautoenla</v>
      </c>
      <c r="O126" t="str">
        <f t="shared" si="58"/>
        <v>ESTRES_36Conducirunautoenla</v>
      </c>
      <c r="P126" s="44" t="s">
        <v>8841</v>
      </c>
      <c r="Q126" s="1" t="str">
        <f t="shared" si="42"/>
        <v>"surveyShortName": "ESTRES",</v>
      </c>
      <c r="R126" s="1" t="str">
        <f t="shared" si="43"/>
        <v>"position": 36,</v>
      </c>
      <c r="S126" s="1" t="str">
        <f t="shared" si="44"/>
        <v>"fieldName": "ESTRES_36Conducirunautoenla",</v>
      </c>
      <c r="T126" s="1" t="str">
        <f t="shared" si="45"/>
        <v>"subScale": "ESTRES_TOTAL",</v>
      </c>
      <c r="U126" s="1" t="str">
        <f>CLEAN(_xlfn.CONCAT($P$1,U$1,$P$1,":",$P$1,$AO126,$P$1,","))</f>
        <v>"question":"36. Conducir un auto en la ciudad por más de 3 horas",</v>
      </c>
      <c r="V126" s="1" t="str">
        <f>CLEAN(_xlfn.CONCAT($P$1,V$1,$P$1,":",$P$1,LEFT($AO126,$A126),$P$1,","))</f>
        <v>"questionShort":"36. Conducir un auto en la ciu",</v>
      </c>
      <c r="W126" s="1" t="str">
        <f t="shared" si="38"/>
        <v>"weightType":"WEIGHTED_CRITERIA",</v>
      </c>
      <c r="X126" s="1" t="str" cm="1">
        <f t="array" ref="X126">_xlfn.SWITCH(E126,"WEIGHTED_PAIRS", _xlfn.CONCAT($P$1,X$1,$P$1,":")&amp;"{"&amp;D126&amp;"},", "WEIGHTED_CRITERIA", _xlfn.CONCAT($P$1,X$1,$P$1,": ")&amp;$D126&amp;",", "NO_WEIGHT",_xlfn.CONCAT($P$1,X$1,$P$1,":")&amp;"{"&amp;D126&amp;"}," )</f>
        <v>"weights": "&gt; 0 : 1",</v>
      </c>
      <c r="Y126" s="1" t="str">
        <f t="shared" si="46"/>
        <v>"monkeyInfo" : { "position" : 1, "subPosition" : 36, "answerType" : "noother" }</v>
      </c>
      <c r="Z126" s="46" t="str">
        <f t="shared" si="47"/>
        <v>},</v>
      </c>
      <c r="AA126" s="37"/>
      <c r="AB126" s="1" t="str">
        <f t="shared" si="39"/>
        <v>ESTRES</v>
      </c>
      <c r="AC126" s="1">
        <f t="shared" si="60"/>
        <v>1201</v>
      </c>
      <c r="AD126" s="1"/>
      <c r="AE126" s="1" t="s">
        <v>911</v>
      </c>
      <c r="AF126" s="46" t="str">
        <f t="shared" si="52"/>
        <v>{</v>
      </c>
      <c r="AG126" s="1"/>
      <c r="AH126" s="1" t="str">
        <f>IF($AC126&lt;&gt;"",_xlfn.CONCAT(AH$1,$P$1&amp;$M126&amp;$P$1,","), "")</f>
        <v>"surveyShortName": "ESTRES",</v>
      </c>
      <c r="AI126" s="1" t="str">
        <f>IF($AC126&lt;&gt;"",_xlfn.CONCAT(AI$1,"""",$O126,"""",","),"")</f>
        <v>"fieldName": "ESTRES_36Conducirunautoenla",</v>
      </c>
      <c r="AJ126" s="1" t="str">
        <f t="shared" si="53"/>
        <v>"outputAsReal": false,</v>
      </c>
      <c r="AK126" s="1" t="str">
        <f t="shared" si="54"/>
        <v>"showInSurveyOutputScreen": false,</v>
      </c>
      <c r="AL126" s="1" t="str">
        <f t="shared" si="55"/>
        <v>"position": 1201</v>
      </c>
      <c r="AM126" s="46" t="str">
        <f t="shared" si="56"/>
        <v>},</v>
      </c>
      <c r="AO126" s="2" t="str">
        <f t="shared" si="40"/>
        <v>36. Conducir un auto en la ciudad por más de 3 horas</v>
      </c>
      <c r="AP126" s="6" t="s">
        <v>4165</v>
      </c>
      <c r="AR126" t="s">
        <v>3974</v>
      </c>
      <c r="AS126" t="s">
        <v>4165</v>
      </c>
      <c r="AT126" t="s">
        <v>3974</v>
      </c>
    </row>
    <row r="127" spans="1:47" x14ac:dyDescent="0.25">
      <c r="A127">
        <v>30</v>
      </c>
      <c r="B127">
        <v>0</v>
      </c>
      <c r="D127" t="str">
        <f t="shared" si="61"/>
        <v>"&gt; 0 : 1"</v>
      </c>
      <c r="E127" t="s">
        <v>8899</v>
      </c>
      <c r="F127" s="60" t="str">
        <f>IFERROR(VLOOKUP(O127,CalcFieldGroupGenerator2!$B$2:$C$1135,2,FALSE),$M127)</f>
        <v>ESTRES_TOTAL</v>
      </c>
      <c r="G127">
        <f t="shared" si="59"/>
        <v>126</v>
      </c>
      <c r="H127" s="12">
        <f t="shared" si="63"/>
        <v>37</v>
      </c>
      <c r="I127" s="12">
        <f t="shared" si="51"/>
        <v>1</v>
      </c>
      <c r="J127" s="12">
        <f t="shared" si="41"/>
        <v>37</v>
      </c>
      <c r="K127" s="12" t="s">
        <v>911</v>
      </c>
      <c r="L127" s="12"/>
      <c r="M127" t="str">
        <f t="shared" si="62"/>
        <v>ESTRES</v>
      </c>
      <c r="N127" t="str">
        <f>SUBSTITUTE(SUBSTITUTE(SUBSTITUTE(SUBSTITUTE(SUBSTITUTE(SUBSTITUTE(SUBSTITUTE(LEFT(SUBSTITUTE(SUBSTITUTE(SUBSTITUTE(AO127," ",""),".",""),",",""),A127-10),"á", "a"),"é", "e"),"í", "i"),"ó", "o"),"ú", "u"), "ñ","n"), "	", "")</f>
        <v>37Cambiosenloshabito</v>
      </c>
      <c r="O127" t="str">
        <f t="shared" si="58"/>
        <v>ESTRES_37Cambiosenloshabito</v>
      </c>
      <c r="P127" s="44" t="s">
        <v>8841</v>
      </c>
      <c r="Q127" s="1" t="str">
        <f t="shared" si="42"/>
        <v>"surveyShortName": "ESTRES",</v>
      </c>
      <c r="R127" s="1" t="str">
        <f t="shared" si="43"/>
        <v>"position": 37,</v>
      </c>
      <c r="S127" s="1" t="str">
        <f t="shared" si="44"/>
        <v>"fieldName": "ESTRES_37Cambiosenloshabito",</v>
      </c>
      <c r="T127" s="1" t="str">
        <f t="shared" si="45"/>
        <v>"subScale": "ESTRES_TOTAL",</v>
      </c>
      <c r="U127" s="1" t="str">
        <f>CLEAN(_xlfn.CONCAT($P$1,U$1,$P$1,":",$P$1,$AO127,$P$1,","))</f>
        <v>"question":"37. Cambios en los hábitos (dieta, dejar de fumar)",</v>
      </c>
      <c r="V127" s="1" t="str">
        <f>CLEAN(_xlfn.CONCAT($P$1,V$1,$P$1,":",$P$1,LEFT($AO127,$A127),$P$1,","))</f>
        <v>"questionShort":"37. Cambios en los hábitos (di",</v>
      </c>
      <c r="W127" s="1" t="str">
        <f t="shared" si="38"/>
        <v>"weightType":"WEIGHTED_CRITERIA",</v>
      </c>
      <c r="X127" s="1" t="str" cm="1">
        <f t="array" ref="X127">_xlfn.SWITCH(E127,"WEIGHTED_PAIRS", _xlfn.CONCAT($P$1,X$1,$P$1,":")&amp;"{"&amp;D127&amp;"},", "WEIGHTED_CRITERIA", _xlfn.CONCAT($P$1,X$1,$P$1,": ")&amp;$D127&amp;",", "NO_WEIGHT",_xlfn.CONCAT($P$1,X$1,$P$1,":")&amp;"{"&amp;D127&amp;"}," )</f>
        <v>"weights": "&gt; 0 : 1",</v>
      </c>
      <c r="Y127" s="1" t="str">
        <f t="shared" si="46"/>
        <v>"monkeyInfo" : { "position" : 1, "subPosition" : 37, "answerType" : "noother" }</v>
      </c>
      <c r="Z127" s="46" t="str">
        <f t="shared" si="47"/>
        <v>},</v>
      </c>
      <c r="AA127" s="37"/>
      <c r="AB127" s="1" t="str">
        <f t="shared" si="39"/>
        <v>ESTRES</v>
      </c>
      <c r="AC127" s="1">
        <f t="shared" si="60"/>
        <v>1211</v>
      </c>
      <c r="AD127" s="1"/>
      <c r="AE127" s="1" t="s">
        <v>911</v>
      </c>
      <c r="AF127" s="46" t="str">
        <f t="shared" si="52"/>
        <v>{</v>
      </c>
      <c r="AG127" s="1"/>
      <c r="AH127" s="1" t="str">
        <f>IF($AC127&lt;&gt;"",_xlfn.CONCAT(AH$1,$P$1&amp;$M127&amp;$P$1,","), "")</f>
        <v>"surveyShortName": "ESTRES",</v>
      </c>
      <c r="AI127" s="1" t="str">
        <f>IF($AC127&lt;&gt;"",_xlfn.CONCAT(AI$1,"""",$O127,"""",","),"")</f>
        <v>"fieldName": "ESTRES_37Cambiosenloshabito",</v>
      </c>
      <c r="AJ127" s="1" t="str">
        <f t="shared" si="53"/>
        <v>"outputAsReal": false,</v>
      </c>
      <c r="AK127" s="1" t="str">
        <f t="shared" si="54"/>
        <v>"showInSurveyOutputScreen": false,</v>
      </c>
      <c r="AL127" s="1" t="str">
        <f t="shared" si="55"/>
        <v>"position": 1211</v>
      </c>
      <c r="AM127" s="46" t="str">
        <f t="shared" si="56"/>
        <v>},</v>
      </c>
      <c r="AO127" s="2" t="str">
        <f t="shared" si="40"/>
        <v>37. Cambios en los hábitos (dieta, dejar de fumar)</v>
      </c>
      <c r="AP127" s="6" t="s">
        <v>4166</v>
      </c>
      <c r="AR127" t="s">
        <v>3974</v>
      </c>
      <c r="AS127" t="s">
        <v>4166</v>
      </c>
      <c r="AT127" t="s">
        <v>4505</v>
      </c>
      <c r="AU127">
        <v>37</v>
      </c>
    </row>
    <row r="128" spans="1:47" x14ac:dyDescent="0.25">
      <c r="A128">
        <v>30</v>
      </c>
      <c r="B128">
        <v>0</v>
      </c>
      <c r="D128" t="str">
        <f t="shared" si="61"/>
        <v>"&gt; 0 : 1"</v>
      </c>
      <c r="E128" t="s">
        <v>8899</v>
      </c>
      <c r="F128" s="60" t="str">
        <f>IFERROR(VLOOKUP(O128,CalcFieldGroupGenerator2!$B$2:$C$1135,2,FALSE),$M128)</f>
        <v>ESTRES_TOTAL</v>
      </c>
      <c r="G128">
        <f t="shared" si="59"/>
        <v>127</v>
      </c>
      <c r="H128" s="12">
        <f t="shared" si="63"/>
        <v>38</v>
      </c>
      <c r="I128" s="12">
        <f t="shared" si="51"/>
        <v>1</v>
      </c>
      <c r="J128" s="12">
        <f t="shared" si="41"/>
        <v>38</v>
      </c>
      <c r="K128" s="12" t="s">
        <v>911</v>
      </c>
      <c r="L128" s="12"/>
      <c r="M128" t="str">
        <f t="shared" si="62"/>
        <v>ESTRES</v>
      </c>
      <c r="N128" t="str">
        <f>SUBSTITUTE(SUBSTITUTE(SUBSTITUTE(SUBSTITUTE(SUBSTITUTE(SUBSTITUTE(SUBSTITUTE(LEFT(SUBSTITUTE(SUBSTITUTE(SUBSTITUTE(AO128," ",""),".",""),",",""),A128-10),"á", "a"),"é", "e"),"í", "i"),"ó", "o"),"ú", "u"), "ñ","n"), "	", "")</f>
        <v>38Cambiodecarreraoco</v>
      </c>
      <c r="O128" t="str">
        <f t="shared" si="58"/>
        <v>ESTRES_38Cambiodecarreraoco</v>
      </c>
      <c r="P128" s="44" t="s">
        <v>8841</v>
      </c>
      <c r="Q128" s="1" t="str">
        <f t="shared" si="42"/>
        <v>"surveyShortName": "ESTRES",</v>
      </c>
      <c r="R128" s="1" t="str">
        <f t="shared" si="43"/>
        <v>"position": 38,</v>
      </c>
      <c r="S128" s="1" t="str">
        <f t="shared" si="44"/>
        <v>"fieldName": "ESTRES_38Cambiodecarreraoco",</v>
      </c>
      <c r="T128" s="1" t="str">
        <f t="shared" si="45"/>
        <v>"subScale": "ESTRES_TOTAL",</v>
      </c>
      <c r="U128" s="1" t="str">
        <f>CLEAN(_xlfn.CONCAT($P$1,U$1,$P$1,":",$P$1,$AO128,$P$1,","))</f>
        <v>"question":"38. Cambio de carrera o colegio",</v>
      </c>
      <c r="V128" s="1" t="str">
        <f>CLEAN(_xlfn.CONCAT($P$1,V$1,$P$1,":",$P$1,LEFT($AO128,$A128),$P$1,","))</f>
        <v>"questionShort":"38. Cambio de carrera o colegi",</v>
      </c>
      <c r="W128" s="1" t="str">
        <f t="shared" si="38"/>
        <v>"weightType":"WEIGHTED_CRITERIA",</v>
      </c>
      <c r="X128" s="1" t="str" cm="1">
        <f t="array" ref="X128">_xlfn.SWITCH(E128,"WEIGHTED_PAIRS", _xlfn.CONCAT($P$1,X$1,$P$1,":")&amp;"{"&amp;D128&amp;"},", "WEIGHTED_CRITERIA", _xlfn.CONCAT($P$1,X$1,$P$1,": ")&amp;$D128&amp;",", "NO_WEIGHT",_xlfn.CONCAT($P$1,X$1,$P$1,":")&amp;"{"&amp;D128&amp;"}," )</f>
        <v>"weights": "&gt; 0 : 1",</v>
      </c>
      <c r="Y128" s="1" t="str">
        <f t="shared" si="46"/>
        <v>"monkeyInfo" : { "position" : 1, "subPosition" : 38, "answerType" : "noother" }</v>
      </c>
      <c r="Z128" s="46" t="str">
        <f t="shared" si="47"/>
        <v>},</v>
      </c>
      <c r="AA128" s="37"/>
      <c r="AB128" s="1" t="str">
        <f t="shared" si="39"/>
        <v>ESTRES</v>
      </c>
      <c r="AC128" s="1">
        <f t="shared" si="60"/>
        <v>1221</v>
      </c>
      <c r="AD128" s="1"/>
      <c r="AE128" s="1" t="s">
        <v>911</v>
      </c>
      <c r="AF128" s="46" t="str">
        <f t="shared" si="52"/>
        <v>{</v>
      </c>
      <c r="AG128" s="1"/>
      <c r="AH128" s="1" t="str">
        <f>IF($AC128&lt;&gt;"",_xlfn.CONCAT(AH$1,$P$1&amp;$M128&amp;$P$1,","), "")</f>
        <v>"surveyShortName": "ESTRES",</v>
      </c>
      <c r="AI128" s="1" t="str">
        <f>IF($AC128&lt;&gt;"",_xlfn.CONCAT(AI$1,"""",$O128,"""",","),"")</f>
        <v>"fieldName": "ESTRES_38Cambiodecarreraoco",</v>
      </c>
      <c r="AJ128" s="1" t="str">
        <f t="shared" si="53"/>
        <v>"outputAsReal": false,</v>
      </c>
      <c r="AK128" s="1" t="str">
        <f t="shared" si="54"/>
        <v>"showInSurveyOutputScreen": false,</v>
      </c>
      <c r="AL128" s="1" t="str">
        <f t="shared" si="55"/>
        <v>"position": 1221</v>
      </c>
      <c r="AM128" s="46" t="str">
        <f t="shared" si="56"/>
        <v>},</v>
      </c>
      <c r="AO128" s="2" t="str">
        <f t="shared" si="40"/>
        <v>38. Cambio de carrera o colegio</v>
      </c>
      <c r="AP128" s="6" t="s">
        <v>4167</v>
      </c>
      <c r="AR128" t="s">
        <v>3974</v>
      </c>
      <c r="AS128" t="s">
        <v>4167</v>
      </c>
      <c r="AT128" t="s">
        <v>3974</v>
      </c>
    </row>
    <row r="129" spans="1:47" x14ac:dyDescent="0.25">
      <c r="A129">
        <v>30</v>
      </c>
      <c r="B129">
        <v>0</v>
      </c>
      <c r="D129" t="str">
        <f t="shared" si="61"/>
        <v>"&gt; 0 : 1"</v>
      </c>
      <c r="E129" t="s">
        <v>8899</v>
      </c>
      <c r="F129" s="60" t="str">
        <f>IFERROR(VLOOKUP(O129,CalcFieldGroupGenerator2!$B$2:$C$1135,2,FALSE),$M129)</f>
        <v>ESTRES_TOTAL</v>
      </c>
      <c r="G129">
        <f t="shared" si="59"/>
        <v>128</v>
      </c>
      <c r="H129" s="12">
        <f t="shared" si="63"/>
        <v>39</v>
      </c>
      <c r="I129" s="12">
        <f t="shared" si="51"/>
        <v>1</v>
      </c>
      <c r="J129" s="12">
        <f t="shared" si="41"/>
        <v>39</v>
      </c>
      <c r="K129" s="12" t="s">
        <v>911</v>
      </c>
      <c r="L129" s="12"/>
      <c r="M129" t="str">
        <f t="shared" si="62"/>
        <v>ESTRES</v>
      </c>
      <c r="N129" t="str">
        <f>SUBSTITUTE(SUBSTITUTE(SUBSTITUTE(SUBSTITUTE(SUBSTITUTE(SUBSTITUTE(SUBSTITUTE(LEFT(SUBSTITUTE(SUBSTITUTE(SUBSTITUTE(AO129," ",""),".",""),",",""),A129-10),"á", "a"),"é", "e"),"í", "i"),"ó", "o"),"ú", "u"), "ñ","n"), "	", "")</f>
        <v>39Vacaciones</v>
      </c>
      <c r="O129" t="str">
        <f t="shared" si="58"/>
        <v>ESTRES_39Vacaciones</v>
      </c>
      <c r="P129" s="44" t="s">
        <v>8841</v>
      </c>
      <c r="Q129" s="1" t="str">
        <f t="shared" si="42"/>
        <v>"surveyShortName": "ESTRES",</v>
      </c>
      <c r="R129" s="1" t="str">
        <f t="shared" si="43"/>
        <v>"position": 39,</v>
      </c>
      <c r="S129" s="1" t="str">
        <f t="shared" si="44"/>
        <v>"fieldName": "ESTRES_39Vacaciones",</v>
      </c>
      <c r="T129" s="1" t="str">
        <f t="shared" si="45"/>
        <v>"subScale": "ESTRES_TOTAL",</v>
      </c>
      <c r="U129" s="1" t="str">
        <f>CLEAN(_xlfn.CONCAT($P$1,U$1,$P$1,":",$P$1,$AO129,$P$1,","))</f>
        <v>"question":"39. Vacaciones",</v>
      </c>
      <c r="V129" s="1" t="str">
        <f>CLEAN(_xlfn.CONCAT($P$1,V$1,$P$1,":",$P$1,LEFT($AO129,$A129),$P$1,","))</f>
        <v>"questionShort":"39. Vacaciones",</v>
      </c>
      <c r="W129" s="1" t="str">
        <f t="shared" si="38"/>
        <v>"weightType":"WEIGHTED_CRITERIA",</v>
      </c>
      <c r="X129" s="1" t="str" cm="1">
        <f t="array" ref="X129">_xlfn.SWITCH(E129,"WEIGHTED_PAIRS", _xlfn.CONCAT($P$1,X$1,$P$1,":")&amp;"{"&amp;D129&amp;"},", "WEIGHTED_CRITERIA", _xlfn.CONCAT($P$1,X$1,$P$1,": ")&amp;$D129&amp;",", "NO_WEIGHT",_xlfn.CONCAT($P$1,X$1,$P$1,":")&amp;"{"&amp;D129&amp;"}," )</f>
        <v>"weights": "&gt; 0 : 1",</v>
      </c>
      <c r="Y129" s="1" t="str">
        <f t="shared" si="46"/>
        <v>"monkeyInfo" : { "position" : 1, "subPosition" : 39, "answerType" : "noother" }</v>
      </c>
      <c r="Z129" s="46" t="str">
        <f t="shared" si="47"/>
        <v>},</v>
      </c>
      <c r="AA129" s="37"/>
      <c r="AB129" s="1" t="str">
        <f t="shared" si="39"/>
        <v>ESTRES</v>
      </c>
      <c r="AC129" s="1">
        <f t="shared" si="60"/>
        <v>1231</v>
      </c>
      <c r="AD129" s="1"/>
      <c r="AE129" s="1" t="s">
        <v>911</v>
      </c>
      <c r="AF129" s="46" t="str">
        <f t="shared" si="52"/>
        <v>{</v>
      </c>
      <c r="AG129" s="1"/>
      <c r="AH129" s="1" t="str">
        <f>IF($AC129&lt;&gt;"",_xlfn.CONCAT(AH$1,$P$1&amp;$M129&amp;$P$1,","), "")</f>
        <v>"surveyShortName": "ESTRES",</v>
      </c>
      <c r="AI129" s="1" t="str">
        <f>IF($AC129&lt;&gt;"",_xlfn.CONCAT(AI$1,"""",$O129,"""",","),"")</f>
        <v>"fieldName": "ESTRES_39Vacaciones",</v>
      </c>
      <c r="AJ129" s="1" t="str">
        <f t="shared" si="53"/>
        <v>"outputAsReal": false,</v>
      </c>
      <c r="AK129" s="1" t="str">
        <f t="shared" si="54"/>
        <v>"showInSurveyOutputScreen": false,</v>
      </c>
      <c r="AL129" s="1" t="str">
        <f t="shared" si="55"/>
        <v>"position": 1231</v>
      </c>
      <c r="AM129" s="46" t="str">
        <f t="shared" si="56"/>
        <v>},</v>
      </c>
      <c r="AO129" s="2" t="str">
        <f t="shared" si="40"/>
        <v>39. Vacaciones</v>
      </c>
      <c r="AP129" s="6" t="s">
        <v>4168</v>
      </c>
      <c r="AR129" t="s">
        <v>3974</v>
      </c>
      <c r="AS129" t="s">
        <v>4168</v>
      </c>
      <c r="AT129" t="s">
        <v>4506</v>
      </c>
      <c r="AU129">
        <v>39</v>
      </c>
    </row>
    <row r="130" spans="1:47" x14ac:dyDescent="0.25">
      <c r="A130">
        <v>30</v>
      </c>
      <c r="B130">
        <v>0</v>
      </c>
      <c r="D130" t="str">
        <f t="shared" si="61"/>
        <v>"&gt; 0 : 1"</v>
      </c>
      <c r="E130" t="s">
        <v>8899</v>
      </c>
      <c r="F130" s="60" t="str">
        <f>IFERROR(VLOOKUP(O130,CalcFieldGroupGenerator2!$B$2:$C$1135,2,FALSE),$M130)</f>
        <v>ESTRES_TOTAL</v>
      </c>
      <c r="G130">
        <f t="shared" si="59"/>
        <v>129</v>
      </c>
      <c r="H130" s="12">
        <f t="shared" si="63"/>
        <v>40</v>
      </c>
      <c r="I130" s="12">
        <f t="shared" si="51"/>
        <v>1</v>
      </c>
      <c r="J130" s="12">
        <f t="shared" si="41"/>
        <v>40</v>
      </c>
      <c r="K130" s="12" t="s">
        <v>911</v>
      </c>
      <c r="L130" s="12"/>
      <c r="M130" t="str">
        <f t="shared" si="62"/>
        <v>ESTRES</v>
      </c>
      <c r="N130" t="str">
        <f>SUBSTITUTE(SUBSTITUTE(SUBSTITUTE(SUBSTITUTE(SUBSTITUTE(SUBSTITUTE(SUBSTITUTE(LEFT(SUBSTITUTE(SUBSTITUTE(SUBSTITUTE(AO130," ",""),".",""),",",""),A130-10),"á", "a"),"é", "e"),"í", "i"),"ó", "o"),"ú", "u"), "ñ","n"), "	", "")</f>
        <v>40Fiestasdefindeano</v>
      </c>
      <c r="O130" t="str">
        <f t="shared" si="58"/>
        <v>ESTRES_40Fiestasdefindeano</v>
      </c>
      <c r="P130" s="44" t="s">
        <v>8841</v>
      </c>
      <c r="Q130" s="1" t="str">
        <f t="shared" si="42"/>
        <v>"surveyShortName": "ESTRES",</v>
      </c>
      <c r="R130" s="1" t="str">
        <f t="shared" si="43"/>
        <v>"position": 40,</v>
      </c>
      <c r="S130" s="1" t="str">
        <f t="shared" si="44"/>
        <v>"fieldName": "ESTRES_40Fiestasdefindeano",</v>
      </c>
      <c r="T130" s="1" t="str">
        <f t="shared" si="45"/>
        <v>"subScale": "ESTRES_TOTAL",</v>
      </c>
      <c r="U130" s="1" t="str">
        <f>CLEAN(_xlfn.CONCAT($P$1,U$1,$P$1,":",$P$1,$AO130,$P$1,","))</f>
        <v>"question":"40. Fiestas de fin de año",</v>
      </c>
      <c r="V130" s="1" t="str">
        <f>CLEAN(_xlfn.CONCAT($P$1,V$1,$P$1,":",$P$1,LEFT($AO130,$A130),$P$1,","))</f>
        <v>"questionShort":"40. Fiestas de fin de año",</v>
      </c>
      <c r="W130" s="1" t="str">
        <f t="shared" ref="W130:W193" si="64">_xlfn.CONCAT($P$1,W$1,$P$1,":")&amp;""""&amp;E130&amp;""","</f>
        <v>"weightType":"WEIGHTED_CRITERIA",</v>
      </c>
      <c r="X130" s="1" t="str" cm="1">
        <f t="array" ref="X130">_xlfn.SWITCH(E130,"WEIGHTED_PAIRS", _xlfn.CONCAT($P$1,X$1,$P$1,":")&amp;"{"&amp;D130&amp;"},", "WEIGHTED_CRITERIA", _xlfn.CONCAT($P$1,X$1,$P$1,": ")&amp;$D130&amp;",", "NO_WEIGHT",_xlfn.CONCAT($P$1,X$1,$P$1,":")&amp;"{"&amp;D130&amp;"}," )</f>
        <v>"weights": "&gt; 0 : 1",</v>
      </c>
      <c r="Y130" s="1" t="str">
        <f t="shared" si="46"/>
        <v>"monkeyInfo" : { "position" : 1, "subPosition" : 40, "answerType" : "noother" }</v>
      </c>
      <c r="Z130" s="46" t="str">
        <f t="shared" si="47"/>
        <v>},</v>
      </c>
      <c r="AA130" s="37"/>
      <c r="AB130" s="1" t="str">
        <f t="shared" ref="AB130:AB193" si="65">M130</f>
        <v>ESTRES</v>
      </c>
      <c r="AC130" s="1">
        <f t="shared" si="60"/>
        <v>1241</v>
      </c>
      <c r="AD130" s="1"/>
      <c r="AE130" s="1" t="s">
        <v>911</v>
      </c>
      <c r="AF130" s="46" t="str">
        <f t="shared" ref="AF130:AF193" si="66">IF($AC130&lt;&gt;"","{", "")</f>
        <v>{</v>
      </c>
      <c r="AG130" s="1"/>
      <c r="AH130" s="1" t="str">
        <f>IF($AC130&lt;&gt;"",_xlfn.CONCAT(AH$1,$P$1&amp;$M130&amp;$P$1,","), "")</f>
        <v>"surveyShortName": "ESTRES",</v>
      </c>
      <c r="AI130" s="1" t="str">
        <f>IF($AC130&lt;&gt;"",_xlfn.CONCAT(AI$1,"""",$O130,"""",","),"")</f>
        <v>"fieldName": "ESTRES_40Fiestasdefindeano",</v>
      </c>
      <c r="AJ130" s="1" t="str">
        <f t="shared" ref="AJ130:AJ193" si="67">IF($AC130&lt;&gt;"",_xlfn.CONCAT(AJ$1,IF(AD130="YES","true", "false"),","), "")</f>
        <v>"outputAsReal": false,</v>
      </c>
      <c r="AK130" s="1" t="str">
        <f t="shared" ref="AK130:AK193" si="68">IF($AC130&lt;&gt;"",_xlfn.CONCAT(AK$1,IF(AE130="YES","true", "false"),","), "")</f>
        <v>"showInSurveyOutputScreen": false,</v>
      </c>
      <c r="AL130" s="1" t="str">
        <f t="shared" ref="AL130:AL193" si="69">IF($AC130&lt;&gt;"",_xlfn.CONCAT(AL$1,AC130), "")</f>
        <v>"position": 1241</v>
      </c>
      <c r="AM130" s="46" t="str">
        <f t="shared" ref="AM130:AM193" si="70">IF($AC130&lt;&gt;"","},", "")</f>
        <v>},</v>
      </c>
      <c r="AO130" s="2" t="str">
        <f t="shared" ref="AO130:AO193" si="71">IF(OR($AS130="",$AS130="Response",$AS130="Open-Ended Response"),SUBSTITUTE($AR130,"""","'"),SUBSTITUTE($AS130,"""","'"))</f>
        <v>40. Fiestas de fin de año</v>
      </c>
      <c r="AP130" s="6" t="s">
        <v>4169</v>
      </c>
      <c r="AR130" t="s">
        <v>3974</v>
      </c>
      <c r="AS130" t="s">
        <v>4169</v>
      </c>
      <c r="AT130" t="s">
        <v>3974</v>
      </c>
    </row>
    <row r="131" spans="1:47" x14ac:dyDescent="0.25">
      <c r="A131">
        <v>30</v>
      </c>
      <c r="B131">
        <v>0</v>
      </c>
      <c r="D131" t="s">
        <v>9019</v>
      </c>
      <c r="E131" t="s">
        <v>8898</v>
      </c>
      <c r="F131" s="60" t="str">
        <f>IFERROR(VLOOKUP(O131,CalcFieldGroupGenerator2!$B$2:$C$1135,2,FALSE),$M131)</f>
        <v>HAMILTON_ANSIEDAD_PSIQUICA</v>
      </c>
      <c r="G131">
        <f t="shared" si="59"/>
        <v>130</v>
      </c>
      <c r="H131" s="12">
        <f t="shared" si="63"/>
        <v>1</v>
      </c>
      <c r="I131" s="12">
        <f t="shared" si="51"/>
        <v>1</v>
      </c>
      <c r="J131" s="12">
        <f t="shared" ref="J131:J167" si="72">H131</f>
        <v>1</v>
      </c>
      <c r="K131" s="12" t="s">
        <v>911</v>
      </c>
      <c r="L131" s="12"/>
      <c r="M131" t="s">
        <v>8914</v>
      </c>
      <c r="N131" t="str">
        <f>SUBSTITUTE(SUBSTITUTE(SUBSTITUTE(SUBSTITUTE(SUBSTITUTE(SUBSTITUTE(SUBSTITUTE(LEFT(SUBSTITUTE(SUBSTITUTE(SUBSTITUTE(AO131," ",""),".",""),",",""),A131-10),"á", "a"),"é", "e"),"í", "i"),"ó", "o"),"ú", "u"), "ñ","n"), "	", "")</f>
        <v>Preocupacionesantici</v>
      </c>
      <c r="O131" t="str">
        <f>_xlfn.CONCAT(M131,"_",H131,"_",N131)</f>
        <v>HAMILTON_1_Preocupacionesantici</v>
      </c>
      <c r="P131" s="44" t="s">
        <v>8841</v>
      </c>
      <c r="Q131" s="1" t="str">
        <f t="shared" ref="Q131:Q194" si="73">_xlfn.CONCAT("""",Q$1,""": ","""",$M131,"""",",")</f>
        <v>"surveyShortName": "HAMILTON",</v>
      </c>
      <c r="R131" s="1" t="str">
        <f t="shared" ref="R131:R194" si="74">_xlfn.CONCAT($P$1,R$1,$P$1,": ",$H131,",")</f>
        <v>"position": 1,</v>
      </c>
      <c r="S131" s="1" t="str">
        <f t="shared" ref="S131:S194" si="75">_xlfn.CONCAT("""",S$1,""": ","""",$O131,"""",",")</f>
        <v>"fieldName": "HAMILTON_1_Preocupacionesantici",</v>
      </c>
      <c r="T131" s="1" t="str">
        <f t="shared" ref="T131:T194" si="76">_xlfn.CONCAT("""",T$1,""": ", """",$F131,"""",",")</f>
        <v>"subScale": "HAMILTON_ANSIEDAD_PSIQUICA",</v>
      </c>
      <c r="U131" s="1" t="str">
        <f>CLEAN(_xlfn.CONCAT($P$1,U$1,$P$1,":",$P$1,$AO131,$P$1,","))</f>
        <v>"question":"Preocupaciones, anticipación de lo peor, anticipación miedosa, irritabilidad.",</v>
      </c>
      <c r="V131" s="1" t="str">
        <f>CLEAN(_xlfn.CONCAT($P$1,V$1,$P$1,":",$P$1,LEFT($AO131,$A131),$P$1,","))</f>
        <v>"questionShort":"Preocupaciones, anticipación d",</v>
      </c>
      <c r="W131" s="1" t="str">
        <f t="shared" si="64"/>
        <v>"weightType":"WEIGHTED_PAIRS",</v>
      </c>
      <c r="X131" s="1" t="str" cm="1">
        <f t="array" ref="X131">_xlfn.SWITCH(E131,"WEIGHTED_PAIRS", _xlfn.CONCAT($P$1,X$1,$P$1,":")&amp;"{"&amp;D131&amp;"},", "WEIGHTED_CRITERIA", _xlfn.CONCAT($P$1,X$1,$P$1,": ")&amp;$D131&amp;",", "NO_WEIGHT",_xlfn.CONCAT($P$1,X$1,$P$1,":")&amp;"{"&amp;D131&amp;"}," )</f>
        <v>"weights":{ "1": 0, "2": 1, "3": 2, "4": 3, "5": 4},</v>
      </c>
      <c r="Y131" s="1" t="str">
        <f t="shared" ref="Y131:Y194" si="77">_xlfn.CONCAT($P$1,Y$1,$P$1," : { ""position"" : ",$I131, ", ""subPosition"" : ",$J131,", ""answerType"" : ", IF($K131="YES", """other""","""noother""")," }")</f>
        <v>"monkeyInfo" : { "position" : 1, "subPosition" : 1, "answerType" : "noother" }</v>
      </c>
      <c r="Z131" s="46" t="str">
        <f t="shared" ref="Z131:Z194" si="78">"}"&amp;IF(B131=1,"",",")</f>
        <v>},</v>
      </c>
      <c r="AB131" s="1" t="str">
        <f t="shared" si="65"/>
        <v>HAMILTON</v>
      </c>
      <c r="AC131" s="1">
        <f t="shared" si="60"/>
        <v>1251</v>
      </c>
      <c r="AD131" s="1"/>
      <c r="AE131" s="1" t="s">
        <v>911</v>
      </c>
      <c r="AF131" s="46" t="str">
        <f t="shared" si="66"/>
        <v>{</v>
      </c>
      <c r="AG131" s="1"/>
      <c r="AH131" s="1" t="str">
        <f>IF($AC131&lt;&gt;"",_xlfn.CONCAT(AH$1,$P$1&amp;$M131&amp;$P$1,","), "")</f>
        <v>"surveyShortName": "HAMILTON",</v>
      </c>
      <c r="AI131" s="1" t="str">
        <f>IF($AC131&lt;&gt;"",_xlfn.CONCAT(AI$1,"""",$O131,"""",","),"")</f>
        <v>"fieldName": "HAMILTON_1_Preocupacionesantici",</v>
      </c>
      <c r="AJ131" s="1" t="str">
        <f t="shared" si="67"/>
        <v>"outputAsReal": false,</v>
      </c>
      <c r="AK131" s="1" t="str">
        <f t="shared" si="68"/>
        <v>"showInSurveyOutputScreen": false,</v>
      </c>
      <c r="AL131" s="1" t="str">
        <f t="shared" si="69"/>
        <v>"position": 1251</v>
      </c>
      <c r="AM131" s="46" t="str">
        <f t="shared" si="70"/>
        <v>},</v>
      </c>
      <c r="AO131" s="2" t="str">
        <f t="shared" si="71"/>
        <v>Preocupaciones, anticipación de lo peor, anticipación miedosa, irritabilidad.</v>
      </c>
      <c r="AP131" s="6" t="s">
        <v>4170</v>
      </c>
      <c r="AR131" t="s">
        <v>4012</v>
      </c>
      <c r="AS131" t="s">
        <v>4170</v>
      </c>
      <c r="AT131" t="s">
        <v>4500</v>
      </c>
      <c r="AU131">
        <v>0</v>
      </c>
    </row>
    <row r="132" spans="1:47" x14ac:dyDescent="0.25">
      <c r="A132">
        <v>30</v>
      </c>
      <c r="B132">
        <v>0</v>
      </c>
      <c r="D132" t="s">
        <v>9019</v>
      </c>
      <c r="E132" t="s">
        <v>8898</v>
      </c>
      <c r="F132" s="60" t="str">
        <f>IFERROR(VLOOKUP(O132,CalcFieldGroupGenerator2!$B$2:$C$1135,2,FALSE),$M132)</f>
        <v>HAMILTON_ANSIEDAD_PSIQUICA</v>
      </c>
      <c r="G132">
        <f t="shared" si="59"/>
        <v>131</v>
      </c>
      <c r="H132" s="12">
        <f t="shared" si="63"/>
        <v>2</v>
      </c>
      <c r="I132" s="12">
        <f t="shared" si="51"/>
        <v>1</v>
      </c>
      <c r="J132" s="12">
        <f t="shared" si="72"/>
        <v>2</v>
      </c>
      <c r="K132" s="12" t="s">
        <v>911</v>
      </c>
      <c r="L132" s="12"/>
      <c r="M132" t="str">
        <f t="shared" ref="M132:M143" si="79">M131</f>
        <v>HAMILTON</v>
      </c>
      <c r="N132" t="str">
        <f>SUBSTITUTE(SUBSTITUTE(SUBSTITUTE(SUBSTITUTE(SUBSTITUTE(SUBSTITUTE(SUBSTITUTE(LEFT(SUBSTITUTE(SUBSTITUTE(SUBSTITUTE(AO132," ",""),".",""),",",""),A132-10),"á", "a"),"é", "e"),"í", "i"),"ó", "o"),"ú", "u"), "ñ","n"), "	", "")</f>
        <v>Sensaciondetensionfa</v>
      </c>
      <c r="O132" t="str">
        <f t="shared" ref="O132:O195" si="80">_xlfn.CONCAT(M132,"_",H132,"_",N132)</f>
        <v>HAMILTON_2_Sensaciondetensionfa</v>
      </c>
      <c r="P132" s="44" t="s">
        <v>8841</v>
      </c>
      <c r="Q132" s="1" t="str">
        <f t="shared" si="73"/>
        <v>"surveyShortName": "HAMILTON",</v>
      </c>
      <c r="R132" s="1" t="str">
        <f t="shared" si="74"/>
        <v>"position": 2,</v>
      </c>
      <c r="S132" s="1" t="str">
        <f t="shared" si="75"/>
        <v>"fieldName": "HAMILTON_2_Sensaciondetensionfa",</v>
      </c>
      <c r="T132" s="1" t="str">
        <f t="shared" si="76"/>
        <v>"subScale": "HAMILTON_ANSIEDAD_PSIQUICA",</v>
      </c>
      <c r="U132" s="1" t="str">
        <f>CLEAN(_xlfn.CONCAT($P$1,U$1,$P$1,":",$P$1,$AO132,$P$1,","))</f>
        <v>"question":"Sensación de tensión, fatigabilidad.",</v>
      </c>
      <c r="V132" s="1" t="str">
        <f>CLEAN(_xlfn.CONCAT($P$1,V$1,$P$1,":",$P$1,LEFT($AO132,$A132),$P$1,","))</f>
        <v>"questionShort":"Sensación de tensión, fatigabi",</v>
      </c>
      <c r="W132" s="1" t="str">
        <f t="shared" si="64"/>
        <v>"weightType":"WEIGHTED_PAIRS",</v>
      </c>
      <c r="X132" s="1" t="str" cm="1">
        <f t="array" ref="X132">_xlfn.SWITCH(E132,"WEIGHTED_PAIRS", _xlfn.CONCAT($P$1,X$1,$P$1,":")&amp;"{"&amp;D132&amp;"},", "WEIGHTED_CRITERIA", _xlfn.CONCAT($P$1,X$1,$P$1,": ")&amp;$D132&amp;",", "NO_WEIGHT",_xlfn.CONCAT($P$1,X$1,$P$1,":")&amp;"{"&amp;D132&amp;"}," )</f>
        <v>"weights":{ "1": 0, "2": 1, "3": 2, "4": 3, "5": 4},</v>
      </c>
      <c r="Y132" s="1" t="str">
        <f t="shared" si="77"/>
        <v>"monkeyInfo" : { "position" : 1, "subPosition" : 2, "answerType" : "noother" }</v>
      </c>
      <c r="Z132" s="46" t="str">
        <f t="shared" si="78"/>
        <v>},</v>
      </c>
      <c r="AB132" s="1" t="str">
        <f t="shared" si="65"/>
        <v>HAMILTON</v>
      </c>
      <c r="AC132" s="1">
        <f t="shared" si="60"/>
        <v>1261</v>
      </c>
      <c r="AD132" s="1"/>
      <c r="AE132" s="1" t="s">
        <v>911</v>
      </c>
      <c r="AF132" s="46" t="str">
        <f t="shared" si="66"/>
        <v>{</v>
      </c>
      <c r="AG132" s="1"/>
      <c r="AH132" s="1" t="str">
        <f>IF($AC132&lt;&gt;"",_xlfn.CONCAT(AH$1,$P$1&amp;$M132&amp;$P$1,","), "")</f>
        <v>"surveyShortName": "HAMILTON",</v>
      </c>
      <c r="AI132" s="1" t="str">
        <f>IF($AC132&lt;&gt;"",_xlfn.CONCAT(AI$1,"""",$O132,"""",","),"")</f>
        <v>"fieldName": "HAMILTON_2_Sensaciondetensionfa",</v>
      </c>
      <c r="AJ132" s="1" t="str">
        <f t="shared" si="67"/>
        <v>"outputAsReal": false,</v>
      </c>
      <c r="AK132" s="1" t="str">
        <f t="shared" si="68"/>
        <v>"showInSurveyOutputScreen": false,</v>
      </c>
      <c r="AL132" s="1" t="str">
        <f t="shared" si="69"/>
        <v>"position": 1261</v>
      </c>
      <c r="AM132" s="46" t="str">
        <f t="shared" si="70"/>
        <v>},</v>
      </c>
      <c r="AO132" s="2" t="str">
        <f t="shared" si="71"/>
        <v>Sensación de tensión, fatigabilidad.</v>
      </c>
      <c r="AP132" s="6" t="s">
        <v>4171</v>
      </c>
      <c r="AR132" t="s">
        <v>3974</v>
      </c>
      <c r="AS132" t="s">
        <v>4171</v>
      </c>
      <c r="AT132" t="s">
        <v>4500</v>
      </c>
      <c r="AU132">
        <v>0</v>
      </c>
    </row>
    <row r="133" spans="1:47" x14ac:dyDescent="0.25">
      <c r="A133">
        <v>30</v>
      </c>
      <c r="B133">
        <v>0</v>
      </c>
      <c r="D133" t="s">
        <v>9019</v>
      </c>
      <c r="E133" t="s">
        <v>8898</v>
      </c>
      <c r="F133" s="60" t="str">
        <f>IFERROR(VLOOKUP(O133,CalcFieldGroupGenerator2!$B$2:$C$1135,2,FALSE),$M133)</f>
        <v>HAMILTON_ANSIEDAD_PSIQUICA</v>
      </c>
      <c r="G133">
        <f t="shared" si="59"/>
        <v>132</v>
      </c>
      <c r="H133" s="12">
        <f t="shared" si="63"/>
        <v>3</v>
      </c>
      <c r="I133" s="12">
        <f t="shared" ref="I133:I167" si="81">I132</f>
        <v>1</v>
      </c>
      <c r="J133" s="12">
        <f t="shared" si="72"/>
        <v>3</v>
      </c>
      <c r="K133" s="12" t="s">
        <v>911</v>
      </c>
      <c r="L133" s="12"/>
      <c r="M133" t="str">
        <f t="shared" si="79"/>
        <v>HAMILTON</v>
      </c>
      <c r="N133" t="str">
        <f>SUBSTITUTE(SUBSTITUTE(SUBSTITUTE(SUBSTITUTE(SUBSTITUTE(SUBSTITUTE(SUBSTITUTE(LEFT(SUBSTITUTE(SUBSTITUTE(SUBSTITUTE(AO133," ",""),".",""),",",""),A133-10),"á", "a"),"é", "e"),"í", "i"),"ó", "o"),"ú", "u"), "ñ","n"), "	", "")</f>
        <v>Temoresdelaobscurida</v>
      </c>
      <c r="O133" t="str">
        <f t="shared" si="80"/>
        <v>HAMILTON_3_Temoresdelaobscurida</v>
      </c>
      <c r="P133" s="44" t="s">
        <v>8841</v>
      </c>
      <c r="Q133" s="1" t="str">
        <f t="shared" si="73"/>
        <v>"surveyShortName": "HAMILTON",</v>
      </c>
      <c r="R133" s="1" t="str">
        <f t="shared" si="74"/>
        <v>"position": 3,</v>
      </c>
      <c r="S133" s="1" t="str">
        <f t="shared" si="75"/>
        <v>"fieldName": "HAMILTON_3_Temoresdelaobscurida",</v>
      </c>
      <c r="T133" s="1" t="str">
        <f t="shared" si="76"/>
        <v>"subScale": "HAMILTON_ANSIEDAD_PSIQUICA",</v>
      </c>
      <c r="U133" s="1" t="str">
        <f>CLEAN(_xlfn.CONCAT($P$1,U$1,$P$1,":",$P$1,$AO133,$P$1,","))</f>
        <v>"question":"Temores de la obscuridad, de extraños, de estar solo, de animales, de tráfico, de multitudes.",</v>
      </c>
      <c r="V133" s="1" t="str">
        <f>CLEAN(_xlfn.CONCAT($P$1,V$1,$P$1,":",$P$1,LEFT($AO133,$A133),$P$1,","))</f>
        <v>"questionShort":"Temores de la obscuridad, de e",</v>
      </c>
      <c r="W133" s="1" t="str">
        <f t="shared" si="64"/>
        <v>"weightType":"WEIGHTED_PAIRS",</v>
      </c>
      <c r="X133" s="1" t="str" cm="1">
        <f t="array" ref="X133">_xlfn.SWITCH(E133,"WEIGHTED_PAIRS", _xlfn.CONCAT($P$1,X$1,$P$1,":")&amp;"{"&amp;D133&amp;"},", "WEIGHTED_CRITERIA", _xlfn.CONCAT($P$1,X$1,$P$1,": ")&amp;$D133&amp;",", "NO_WEIGHT",_xlfn.CONCAT($P$1,X$1,$P$1,":")&amp;"{"&amp;D133&amp;"}," )</f>
        <v>"weights":{ "1": 0, "2": 1, "3": 2, "4": 3, "5": 4},</v>
      </c>
      <c r="Y133" s="1" t="str">
        <f t="shared" si="77"/>
        <v>"monkeyInfo" : { "position" : 1, "subPosition" : 3, "answerType" : "noother" }</v>
      </c>
      <c r="Z133" s="46" t="str">
        <f t="shared" si="78"/>
        <v>},</v>
      </c>
      <c r="AB133" s="1" t="str">
        <f t="shared" si="65"/>
        <v>HAMILTON</v>
      </c>
      <c r="AC133" s="1">
        <f t="shared" si="60"/>
        <v>1271</v>
      </c>
      <c r="AD133" s="1"/>
      <c r="AE133" s="1" t="s">
        <v>911</v>
      </c>
      <c r="AF133" s="46" t="str">
        <f t="shared" si="66"/>
        <v>{</v>
      </c>
      <c r="AG133" s="1"/>
      <c r="AH133" s="1" t="str">
        <f>IF($AC133&lt;&gt;"",_xlfn.CONCAT(AH$1,$P$1&amp;$M133&amp;$P$1,","), "")</f>
        <v>"surveyShortName": "HAMILTON",</v>
      </c>
      <c r="AI133" s="1" t="str">
        <f>IF($AC133&lt;&gt;"",_xlfn.CONCAT(AI$1,"""",$O133,"""",","),"")</f>
        <v>"fieldName": "HAMILTON_3_Temoresdelaobscurida",</v>
      </c>
      <c r="AJ133" s="1" t="str">
        <f t="shared" si="67"/>
        <v>"outputAsReal": false,</v>
      </c>
      <c r="AK133" s="1" t="str">
        <f t="shared" si="68"/>
        <v>"showInSurveyOutputScreen": false,</v>
      </c>
      <c r="AL133" s="1" t="str">
        <f t="shared" si="69"/>
        <v>"position": 1271</v>
      </c>
      <c r="AM133" s="46" t="str">
        <f t="shared" si="70"/>
        <v>},</v>
      </c>
      <c r="AO133" s="2" t="str">
        <f t="shared" si="71"/>
        <v>Temores de la obscuridad, de extraños, de estar solo, de animales, de tráfico, de multitudes.</v>
      </c>
      <c r="AP133" s="6" t="s">
        <v>4172</v>
      </c>
      <c r="AR133" t="s">
        <v>3974</v>
      </c>
      <c r="AS133" t="s">
        <v>4172</v>
      </c>
      <c r="AT133" t="s">
        <v>4500</v>
      </c>
      <c r="AU133">
        <v>0</v>
      </c>
    </row>
    <row r="134" spans="1:47" x14ac:dyDescent="0.25">
      <c r="A134">
        <v>30</v>
      </c>
      <c r="B134">
        <v>0</v>
      </c>
      <c r="D134" t="s">
        <v>9019</v>
      </c>
      <c r="E134" t="s">
        <v>8898</v>
      </c>
      <c r="F134" s="60" t="str">
        <f>IFERROR(VLOOKUP(O134,CalcFieldGroupGenerator2!$B$2:$C$1135,2,FALSE),$M134)</f>
        <v>HAMILTON_ANSIEDAD_PSIQUICA</v>
      </c>
      <c r="G134">
        <f t="shared" si="59"/>
        <v>133</v>
      </c>
      <c r="H134" s="12">
        <f t="shared" si="63"/>
        <v>4</v>
      </c>
      <c r="I134" s="12">
        <f t="shared" si="81"/>
        <v>1</v>
      </c>
      <c r="J134" s="12">
        <f t="shared" si="72"/>
        <v>4</v>
      </c>
      <c r="K134" s="12" t="s">
        <v>911</v>
      </c>
      <c r="L134" s="12"/>
      <c r="M134" t="str">
        <f t="shared" si="79"/>
        <v>HAMILTON</v>
      </c>
      <c r="N134" t="str">
        <f>SUBSTITUTE(SUBSTITUTE(SUBSTITUTE(SUBSTITUTE(SUBSTITUTE(SUBSTITUTE(SUBSTITUTE(LEFT(SUBSTITUTE(SUBSTITUTE(SUBSTITUTE(AO134," ",""),".",""),",",""),A134-10),"á", "a"),"é", "e"),"í", "i"),"ó", "o"),"ú", "u"), "ñ","n"), "	", "")</f>
        <v>Dificultadparaconcil</v>
      </c>
      <c r="O134" t="str">
        <f t="shared" si="80"/>
        <v>HAMILTON_4_Dificultadparaconcil</v>
      </c>
      <c r="P134" s="44" t="s">
        <v>8841</v>
      </c>
      <c r="Q134" s="1" t="str">
        <f t="shared" si="73"/>
        <v>"surveyShortName": "HAMILTON",</v>
      </c>
      <c r="R134" s="1" t="str">
        <f t="shared" si="74"/>
        <v>"position": 4,</v>
      </c>
      <c r="S134" s="1" t="str">
        <f t="shared" si="75"/>
        <v>"fieldName": "HAMILTON_4_Dificultadparaconcil",</v>
      </c>
      <c r="T134" s="1" t="str">
        <f t="shared" si="76"/>
        <v>"subScale": "HAMILTON_ANSIEDAD_PSIQUICA",</v>
      </c>
      <c r="U134" s="1" t="str">
        <f>CLEAN(_xlfn.CONCAT($P$1,U$1,$P$1,":",$P$1,$AO134,$P$1,","))</f>
        <v>"question":"Dificultad para conciliar el sueño, sueño interrumpido (roto), sueño insatisfactorio, fatiga de levantarse, sueños, pesadillas, terrores nocturnos.",</v>
      </c>
      <c r="V134" s="1" t="str">
        <f>CLEAN(_xlfn.CONCAT($P$1,V$1,$P$1,":",$P$1,LEFT($AO134,$A134),$P$1,","))</f>
        <v>"questionShort":"Dificultad para conciliar el s",</v>
      </c>
      <c r="W134" s="1" t="str">
        <f t="shared" si="64"/>
        <v>"weightType":"WEIGHTED_PAIRS",</v>
      </c>
      <c r="X134" s="1" t="str" cm="1">
        <f t="array" ref="X134">_xlfn.SWITCH(E134,"WEIGHTED_PAIRS", _xlfn.CONCAT($P$1,X$1,$P$1,":")&amp;"{"&amp;D134&amp;"},", "WEIGHTED_CRITERIA", _xlfn.CONCAT($P$1,X$1,$P$1,": ")&amp;$D134&amp;",", "NO_WEIGHT",_xlfn.CONCAT($P$1,X$1,$P$1,":")&amp;"{"&amp;D134&amp;"}," )</f>
        <v>"weights":{ "1": 0, "2": 1, "3": 2, "4": 3, "5": 4},</v>
      </c>
      <c r="Y134" s="1" t="str">
        <f t="shared" si="77"/>
        <v>"monkeyInfo" : { "position" : 1, "subPosition" : 4, "answerType" : "noother" }</v>
      </c>
      <c r="Z134" s="46" t="str">
        <f t="shared" si="78"/>
        <v>},</v>
      </c>
      <c r="AB134" s="1" t="str">
        <f t="shared" si="65"/>
        <v>HAMILTON</v>
      </c>
      <c r="AC134" s="1">
        <f t="shared" si="60"/>
        <v>1281</v>
      </c>
      <c r="AD134" s="1"/>
      <c r="AE134" s="1" t="s">
        <v>911</v>
      </c>
      <c r="AF134" s="46" t="str">
        <f t="shared" si="66"/>
        <v>{</v>
      </c>
      <c r="AG134" s="1"/>
      <c r="AH134" s="1" t="str">
        <f>IF($AC134&lt;&gt;"",_xlfn.CONCAT(AH$1,$P$1&amp;$M134&amp;$P$1,","), "")</f>
        <v>"surveyShortName": "HAMILTON",</v>
      </c>
      <c r="AI134" s="1" t="str">
        <f>IF($AC134&lt;&gt;"",_xlfn.CONCAT(AI$1,"""",$O134,"""",","),"")</f>
        <v>"fieldName": "HAMILTON_4_Dificultadparaconcil",</v>
      </c>
      <c r="AJ134" s="1" t="str">
        <f t="shared" si="67"/>
        <v>"outputAsReal": false,</v>
      </c>
      <c r="AK134" s="1" t="str">
        <f t="shared" si="68"/>
        <v>"showInSurveyOutputScreen": false,</v>
      </c>
      <c r="AL134" s="1" t="str">
        <f t="shared" si="69"/>
        <v>"position": 1281</v>
      </c>
      <c r="AM134" s="46" t="str">
        <f t="shared" si="70"/>
        <v>},</v>
      </c>
      <c r="AO134" s="2" t="str">
        <f t="shared" si="71"/>
        <v>Dificultad para conciliar el sueño, sueño interrumpido (roto), sueño insatisfactorio, fatiga de levantarse, sueños, pesadillas, terrores nocturnos.</v>
      </c>
      <c r="AP134" s="6" t="s">
        <v>4173</v>
      </c>
      <c r="AR134" t="s">
        <v>3974</v>
      </c>
      <c r="AS134" t="s">
        <v>4173</v>
      </c>
      <c r="AT134" t="s">
        <v>4500</v>
      </c>
      <c r="AU134">
        <v>0</v>
      </c>
    </row>
    <row r="135" spans="1:47" x14ac:dyDescent="0.25">
      <c r="A135">
        <v>30</v>
      </c>
      <c r="B135">
        <v>0</v>
      </c>
      <c r="D135" t="s">
        <v>9019</v>
      </c>
      <c r="E135" t="s">
        <v>8898</v>
      </c>
      <c r="F135" s="60" t="str">
        <f>IFERROR(VLOOKUP(O135,CalcFieldGroupGenerator2!$B$2:$C$1135,2,FALSE),$M135)</f>
        <v>HAMILTON_ANSIEDAD_PSIQUICA</v>
      </c>
      <c r="G135">
        <f t="shared" si="59"/>
        <v>134</v>
      </c>
      <c r="H135" s="12">
        <f t="shared" si="63"/>
        <v>5</v>
      </c>
      <c r="I135" s="12">
        <f t="shared" si="81"/>
        <v>1</v>
      </c>
      <c r="J135" s="12">
        <f t="shared" si="72"/>
        <v>5</v>
      </c>
      <c r="K135" s="12" t="s">
        <v>911</v>
      </c>
      <c r="L135" s="12"/>
      <c r="M135" t="str">
        <f t="shared" si="79"/>
        <v>HAMILTON</v>
      </c>
      <c r="N135" t="str">
        <f>SUBSTITUTE(SUBSTITUTE(SUBSTITUTE(SUBSTITUTE(SUBSTITUTE(SUBSTITUTE(SUBSTITUTE(LEFT(SUBSTITUTE(SUBSTITUTE(SUBSTITUTE(AO135," ",""),".",""),",",""),A135-10),"á", "a"),"é", "e"),"í", "i"),"ó", "o"),"ú", "u"), "ñ","n"), "	", "")</f>
        <v>Dificultadenconcentr</v>
      </c>
      <c r="O135" t="str">
        <f t="shared" si="80"/>
        <v>HAMILTON_5_Dificultadenconcentr</v>
      </c>
      <c r="P135" s="44" t="s">
        <v>8841</v>
      </c>
      <c r="Q135" s="1" t="str">
        <f t="shared" si="73"/>
        <v>"surveyShortName": "HAMILTON",</v>
      </c>
      <c r="R135" s="1" t="str">
        <f t="shared" si="74"/>
        <v>"position": 5,</v>
      </c>
      <c r="S135" s="1" t="str">
        <f t="shared" si="75"/>
        <v>"fieldName": "HAMILTON_5_Dificultadenconcentr",</v>
      </c>
      <c r="T135" s="1" t="str">
        <f t="shared" si="76"/>
        <v>"subScale": "HAMILTON_ANSIEDAD_PSIQUICA",</v>
      </c>
      <c r="U135" s="1" t="str">
        <f>CLEAN(_xlfn.CONCAT($P$1,U$1,$P$1,":",$P$1,$AO135,$P$1,","))</f>
        <v>"question":"Dificultad en concentrarse, memoria pobre.",</v>
      </c>
      <c r="V135" s="1" t="str">
        <f>CLEAN(_xlfn.CONCAT($P$1,V$1,$P$1,":",$P$1,LEFT($AO135,$A135),$P$1,","))</f>
        <v>"questionShort":"Dificultad en concentrarse, me",</v>
      </c>
      <c r="W135" s="1" t="str">
        <f t="shared" si="64"/>
        <v>"weightType":"WEIGHTED_PAIRS",</v>
      </c>
      <c r="X135" s="1" t="str" cm="1">
        <f t="array" ref="X135">_xlfn.SWITCH(E135,"WEIGHTED_PAIRS", _xlfn.CONCAT($P$1,X$1,$P$1,":")&amp;"{"&amp;D135&amp;"},", "WEIGHTED_CRITERIA", _xlfn.CONCAT($P$1,X$1,$P$1,": ")&amp;$D135&amp;",", "NO_WEIGHT",_xlfn.CONCAT($P$1,X$1,$P$1,":")&amp;"{"&amp;D135&amp;"}," )</f>
        <v>"weights":{ "1": 0, "2": 1, "3": 2, "4": 3, "5": 4},</v>
      </c>
      <c r="Y135" s="1" t="str">
        <f t="shared" si="77"/>
        <v>"monkeyInfo" : { "position" : 1, "subPosition" : 5, "answerType" : "noother" }</v>
      </c>
      <c r="Z135" s="46" t="str">
        <f t="shared" si="78"/>
        <v>},</v>
      </c>
      <c r="AB135" s="1" t="str">
        <f t="shared" si="65"/>
        <v>HAMILTON</v>
      </c>
      <c r="AC135" s="1">
        <f t="shared" si="60"/>
        <v>1291</v>
      </c>
      <c r="AD135" s="1"/>
      <c r="AE135" s="1" t="s">
        <v>911</v>
      </c>
      <c r="AF135" s="46" t="str">
        <f t="shared" si="66"/>
        <v>{</v>
      </c>
      <c r="AG135" s="1"/>
      <c r="AH135" s="1" t="str">
        <f>IF($AC135&lt;&gt;"",_xlfn.CONCAT(AH$1,$P$1&amp;$M135&amp;$P$1,","), "")</f>
        <v>"surveyShortName": "HAMILTON",</v>
      </c>
      <c r="AI135" s="1" t="str">
        <f>IF($AC135&lt;&gt;"",_xlfn.CONCAT(AI$1,"""",$O135,"""",","),"")</f>
        <v>"fieldName": "HAMILTON_5_Dificultadenconcentr",</v>
      </c>
      <c r="AJ135" s="1" t="str">
        <f t="shared" si="67"/>
        <v>"outputAsReal": false,</v>
      </c>
      <c r="AK135" s="1" t="str">
        <f t="shared" si="68"/>
        <v>"showInSurveyOutputScreen": false,</v>
      </c>
      <c r="AL135" s="1" t="str">
        <f t="shared" si="69"/>
        <v>"position": 1291</v>
      </c>
      <c r="AM135" s="46" t="str">
        <f t="shared" si="70"/>
        <v>},</v>
      </c>
      <c r="AO135" s="2" t="str">
        <f t="shared" si="71"/>
        <v>Dificultad en concentrarse, memoria pobre.</v>
      </c>
      <c r="AP135" s="6" t="s">
        <v>4174</v>
      </c>
      <c r="AR135" t="s">
        <v>3974</v>
      </c>
      <c r="AS135" t="s">
        <v>4174</v>
      </c>
      <c r="AT135" t="s">
        <v>4500</v>
      </c>
      <c r="AU135">
        <v>0</v>
      </c>
    </row>
    <row r="136" spans="1:47" x14ac:dyDescent="0.25">
      <c r="A136">
        <v>30</v>
      </c>
      <c r="B136">
        <v>0</v>
      </c>
      <c r="D136" t="s">
        <v>9019</v>
      </c>
      <c r="E136" t="s">
        <v>8898</v>
      </c>
      <c r="F136" s="60" t="str">
        <f>IFERROR(VLOOKUP(O136,CalcFieldGroupGenerator2!$B$2:$C$1135,2,FALSE),$M136)</f>
        <v>HAMILTON_ANSIEDAD_PSIQUICA</v>
      </c>
      <c r="G136">
        <f t="shared" si="59"/>
        <v>135</v>
      </c>
      <c r="H136" s="12">
        <f t="shared" si="63"/>
        <v>6</v>
      </c>
      <c r="I136" s="12">
        <f t="shared" si="81"/>
        <v>1</v>
      </c>
      <c r="J136" s="12">
        <f t="shared" si="72"/>
        <v>6</v>
      </c>
      <c r="K136" s="12" t="s">
        <v>911</v>
      </c>
      <c r="L136" s="12"/>
      <c r="M136" t="str">
        <f t="shared" si="79"/>
        <v>HAMILTON</v>
      </c>
      <c r="N136" t="str">
        <f>SUBSTITUTE(SUBSTITUTE(SUBSTITUTE(SUBSTITUTE(SUBSTITUTE(SUBSTITUTE(SUBSTITUTE(LEFT(SUBSTITUTE(SUBSTITUTE(SUBSTITUTE(AO136," ",""),".",""),",",""),A136-10),"á", "a"),"é", "e"),"í", "i"),"ó", "o"),"ú", "u"), "ñ","n"), "	", "")</f>
        <v>Perdidadeinteresause</v>
      </c>
      <c r="O136" t="str">
        <f t="shared" si="80"/>
        <v>HAMILTON_6_Perdidadeinteresause</v>
      </c>
      <c r="P136" s="44" t="s">
        <v>8841</v>
      </c>
      <c r="Q136" s="1" t="str">
        <f t="shared" si="73"/>
        <v>"surveyShortName": "HAMILTON",</v>
      </c>
      <c r="R136" s="1" t="str">
        <f t="shared" si="74"/>
        <v>"position": 6,</v>
      </c>
      <c r="S136" s="1" t="str">
        <f t="shared" si="75"/>
        <v>"fieldName": "HAMILTON_6_Perdidadeinteresause",</v>
      </c>
      <c r="T136" s="1" t="str">
        <f t="shared" si="76"/>
        <v>"subScale": "HAMILTON_ANSIEDAD_PSIQUICA",</v>
      </c>
      <c r="U136" s="1" t="str">
        <f>CLEAN(_xlfn.CONCAT($P$1,U$1,$P$1,":",$P$1,$AO136,$P$1,","))</f>
        <v>"question":"Pérdida de interés, ausencia de placer en diversiones (hobbies), depresión, despertar temprano, variación diurna del afecto.",</v>
      </c>
      <c r="V136" s="1" t="str">
        <f>CLEAN(_xlfn.CONCAT($P$1,V$1,$P$1,":",$P$1,LEFT($AO136,$A136),$P$1,","))</f>
        <v>"questionShort":"Pérdida de interés, ausencia d",</v>
      </c>
      <c r="W136" s="1" t="str">
        <f t="shared" si="64"/>
        <v>"weightType":"WEIGHTED_PAIRS",</v>
      </c>
      <c r="X136" s="1" t="str" cm="1">
        <f t="array" ref="X136">_xlfn.SWITCH(E136,"WEIGHTED_PAIRS", _xlfn.CONCAT($P$1,X$1,$P$1,":")&amp;"{"&amp;D136&amp;"},", "WEIGHTED_CRITERIA", _xlfn.CONCAT($P$1,X$1,$P$1,": ")&amp;$D136&amp;",", "NO_WEIGHT",_xlfn.CONCAT($P$1,X$1,$P$1,":")&amp;"{"&amp;D136&amp;"}," )</f>
        <v>"weights":{ "1": 0, "2": 1, "3": 2, "4": 3, "5": 4},</v>
      </c>
      <c r="Y136" s="1" t="str">
        <f t="shared" si="77"/>
        <v>"monkeyInfo" : { "position" : 1, "subPosition" : 6, "answerType" : "noother" }</v>
      </c>
      <c r="Z136" s="46" t="str">
        <f t="shared" si="78"/>
        <v>},</v>
      </c>
      <c r="AB136" s="1" t="str">
        <f t="shared" si="65"/>
        <v>HAMILTON</v>
      </c>
      <c r="AC136" s="1">
        <f t="shared" si="60"/>
        <v>1301</v>
      </c>
      <c r="AD136" s="1"/>
      <c r="AE136" s="1" t="s">
        <v>911</v>
      </c>
      <c r="AF136" s="46" t="str">
        <f t="shared" si="66"/>
        <v>{</v>
      </c>
      <c r="AG136" s="1"/>
      <c r="AH136" s="1" t="str">
        <f>IF($AC136&lt;&gt;"",_xlfn.CONCAT(AH$1,$P$1&amp;$M136&amp;$P$1,","), "")</f>
        <v>"surveyShortName": "HAMILTON",</v>
      </c>
      <c r="AI136" s="1" t="str">
        <f>IF($AC136&lt;&gt;"",_xlfn.CONCAT(AI$1,"""",$O136,"""",","),"")</f>
        <v>"fieldName": "HAMILTON_6_Perdidadeinteresause",</v>
      </c>
      <c r="AJ136" s="1" t="str">
        <f t="shared" si="67"/>
        <v>"outputAsReal": false,</v>
      </c>
      <c r="AK136" s="1" t="str">
        <f t="shared" si="68"/>
        <v>"showInSurveyOutputScreen": false,</v>
      </c>
      <c r="AL136" s="1" t="str">
        <f t="shared" si="69"/>
        <v>"position": 1301</v>
      </c>
      <c r="AM136" s="46" t="str">
        <f t="shared" si="70"/>
        <v>},</v>
      </c>
      <c r="AO136" s="2" t="str">
        <f t="shared" si="71"/>
        <v>Pérdida de interés, ausencia de placer en diversiones (hobbies), depresión, despertar temprano, variación diurna del afecto.</v>
      </c>
      <c r="AP136" s="6" t="s">
        <v>4175</v>
      </c>
      <c r="AR136" t="s">
        <v>3974</v>
      </c>
      <c r="AS136" t="s">
        <v>4175</v>
      </c>
      <c r="AT136" t="s">
        <v>4500</v>
      </c>
      <c r="AU136">
        <v>0</v>
      </c>
    </row>
    <row r="137" spans="1:47" x14ac:dyDescent="0.25">
      <c r="A137">
        <v>30</v>
      </c>
      <c r="B137">
        <v>0</v>
      </c>
      <c r="D137" t="s">
        <v>9019</v>
      </c>
      <c r="E137" t="s">
        <v>8898</v>
      </c>
      <c r="F137" s="60" t="str">
        <f>IFERROR(VLOOKUP(O137,CalcFieldGroupGenerator2!$B$2:$C$1135,2,FALSE),$M137)</f>
        <v>HAMILTON_ANSIEDAD_SOMATICA</v>
      </c>
      <c r="G137">
        <f t="shared" si="59"/>
        <v>136</v>
      </c>
      <c r="H137" s="12">
        <f t="shared" si="63"/>
        <v>7</v>
      </c>
      <c r="I137" s="12">
        <f t="shared" si="81"/>
        <v>1</v>
      </c>
      <c r="J137" s="12">
        <f t="shared" si="72"/>
        <v>7</v>
      </c>
      <c r="K137" s="12" t="s">
        <v>911</v>
      </c>
      <c r="L137" s="12"/>
      <c r="M137" t="str">
        <f t="shared" si="79"/>
        <v>HAMILTON</v>
      </c>
      <c r="N137" t="str">
        <f>SUBSTITUTE(SUBSTITUTE(SUBSTITUTE(SUBSTITUTE(SUBSTITUTE(SUBSTITUTE(SUBSTITUTE(LEFT(SUBSTITUTE(SUBSTITUTE(SUBSTITUTE(AO137," ",""),".",""),",",""),A137-10),"á", "a"),"é", "e"),"í", "i"),"ó", "o"),"ú", "u"), "ñ","n"), "	", "")</f>
        <v>Dolorespunzadastorce</v>
      </c>
      <c r="O137" t="str">
        <f t="shared" si="80"/>
        <v>HAMILTON_7_Dolorespunzadastorce</v>
      </c>
      <c r="P137" s="44" t="s">
        <v>8841</v>
      </c>
      <c r="Q137" s="1" t="str">
        <f t="shared" si="73"/>
        <v>"surveyShortName": "HAMILTON",</v>
      </c>
      <c r="R137" s="1" t="str">
        <f t="shared" si="74"/>
        <v>"position": 7,</v>
      </c>
      <c r="S137" s="1" t="str">
        <f t="shared" si="75"/>
        <v>"fieldName": "HAMILTON_7_Dolorespunzadastorce",</v>
      </c>
      <c r="T137" s="1" t="str">
        <f t="shared" si="76"/>
        <v>"subScale": "HAMILTON_ANSIEDAD_SOMATICA",</v>
      </c>
      <c r="U137" s="1" t="str">
        <f>CLEAN(_xlfn.CONCAT($P$1,U$1,$P$1,":",$P$1,$AO137,$P$1,","))</f>
        <v>"question":"Dolores, punzadas, torceduras, rigidez, sacudidas micológicas, bruxismo, voz inestable, aumento del tono muscular, tinnitus, visión borrosa, oleadas de calor y de frío, sensación de debilidad, sensación de punzadas.",</v>
      </c>
      <c r="V137" s="1" t="str">
        <f>CLEAN(_xlfn.CONCAT($P$1,V$1,$P$1,":",$P$1,LEFT($AO137,$A137),$P$1,","))</f>
        <v>"questionShort":"Dolores, punzadas, torceduras,",</v>
      </c>
      <c r="W137" s="1" t="str">
        <f t="shared" si="64"/>
        <v>"weightType":"WEIGHTED_PAIRS",</v>
      </c>
      <c r="X137" s="1" t="str" cm="1">
        <f t="array" ref="X137">_xlfn.SWITCH(E137,"WEIGHTED_PAIRS", _xlfn.CONCAT($P$1,X$1,$P$1,":")&amp;"{"&amp;D137&amp;"},", "WEIGHTED_CRITERIA", _xlfn.CONCAT($P$1,X$1,$P$1,": ")&amp;$D137&amp;",", "NO_WEIGHT",_xlfn.CONCAT($P$1,X$1,$P$1,":")&amp;"{"&amp;D137&amp;"}," )</f>
        <v>"weights":{ "1": 0, "2": 1, "3": 2, "4": 3, "5": 4},</v>
      </c>
      <c r="Y137" s="1" t="str">
        <f t="shared" si="77"/>
        <v>"monkeyInfo" : { "position" : 1, "subPosition" : 7, "answerType" : "noother" }</v>
      </c>
      <c r="Z137" s="46" t="str">
        <f t="shared" si="78"/>
        <v>},</v>
      </c>
      <c r="AB137" s="1" t="str">
        <f t="shared" si="65"/>
        <v>HAMILTON</v>
      </c>
      <c r="AC137" s="1">
        <f t="shared" si="60"/>
        <v>1311</v>
      </c>
      <c r="AD137" s="1"/>
      <c r="AE137" s="1" t="s">
        <v>911</v>
      </c>
      <c r="AF137" s="46" t="str">
        <f t="shared" si="66"/>
        <v>{</v>
      </c>
      <c r="AG137" s="1"/>
      <c r="AH137" s="1" t="str">
        <f>IF($AC137&lt;&gt;"",_xlfn.CONCAT(AH$1,$P$1&amp;$M137&amp;$P$1,","), "")</f>
        <v>"surveyShortName": "HAMILTON",</v>
      </c>
      <c r="AI137" s="1" t="str">
        <f>IF($AC137&lt;&gt;"",_xlfn.CONCAT(AI$1,"""",$O137,"""",","),"")</f>
        <v>"fieldName": "HAMILTON_7_Dolorespunzadastorce",</v>
      </c>
      <c r="AJ137" s="1" t="str">
        <f t="shared" si="67"/>
        <v>"outputAsReal": false,</v>
      </c>
      <c r="AK137" s="1" t="str">
        <f t="shared" si="68"/>
        <v>"showInSurveyOutputScreen": false,</v>
      </c>
      <c r="AL137" s="1" t="str">
        <f t="shared" si="69"/>
        <v>"position": 1311</v>
      </c>
      <c r="AM137" s="46" t="str">
        <f t="shared" si="70"/>
        <v>},</v>
      </c>
      <c r="AO137" s="2" t="str">
        <f t="shared" si="71"/>
        <v>Dolores, punzadas, torceduras, rigidez, sacudidas micológicas, bruxismo, voz inestable, aumento del tono muscular, tinnitus, visión borrosa, oleadas de calor y de frío, sensación de debilidad, sensación de punzadas.</v>
      </c>
      <c r="AP137" s="6" t="s">
        <v>4176</v>
      </c>
      <c r="AR137" t="s">
        <v>3974</v>
      </c>
      <c r="AS137" t="s">
        <v>4176</v>
      </c>
      <c r="AT137" t="s">
        <v>4500</v>
      </c>
      <c r="AU137">
        <v>0</v>
      </c>
    </row>
    <row r="138" spans="1:47" x14ac:dyDescent="0.25">
      <c r="A138">
        <v>30</v>
      </c>
      <c r="B138">
        <v>0</v>
      </c>
      <c r="D138" t="s">
        <v>9019</v>
      </c>
      <c r="E138" t="s">
        <v>8898</v>
      </c>
      <c r="F138" s="60" t="str">
        <f>IFERROR(VLOOKUP(O138,CalcFieldGroupGenerator2!$B$2:$C$1135,2,FALSE),$M138)</f>
        <v>HAMILTON_ANSIEDAD_SOMATICA</v>
      </c>
      <c r="G138">
        <f t="shared" si="59"/>
        <v>137</v>
      </c>
      <c r="H138" s="12">
        <f t="shared" si="63"/>
        <v>8</v>
      </c>
      <c r="I138" s="12">
        <f t="shared" si="81"/>
        <v>1</v>
      </c>
      <c r="J138" s="12">
        <f t="shared" si="72"/>
        <v>8</v>
      </c>
      <c r="K138" s="12" t="s">
        <v>911</v>
      </c>
      <c r="L138" s="12"/>
      <c r="M138" t="str">
        <f t="shared" si="79"/>
        <v>HAMILTON</v>
      </c>
      <c r="N138" t="str">
        <f>SUBSTITUTE(SUBSTITUTE(SUBSTITUTE(SUBSTITUTE(SUBSTITUTE(SUBSTITUTE(SUBSTITUTE(LEFT(SUBSTITUTE(SUBSTITUTE(SUBSTITUTE(AO138," ",""),".",""),",",""),A138-10),"á", "a"),"é", "e"),"í", "i"),"ó", "o"),"ú", "u"), "ñ","n"), "	", "")</f>
        <v>Taquicardiapalpitaci</v>
      </c>
      <c r="O138" t="str">
        <f t="shared" si="80"/>
        <v>HAMILTON_8_Taquicardiapalpitaci</v>
      </c>
      <c r="P138" s="44" t="s">
        <v>8841</v>
      </c>
      <c r="Q138" s="1" t="str">
        <f t="shared" si="73"/>
        <v>"surveyShortName": "HAMILTON",</v>
      </c>
      <c r="R138" s="1" t="str">
        <f t="shared" si="74"/>
        <v>"position": 8,</v>
      </c>
      <c r="S138" s="1" t="str">
        <f t="shared" si="75"/>
        <v>"fieldName": "HAMILTON_8_Taquicardiapalpitaci",</v>
      </c>
      <c r="T138" s="1" t="str">
        <f t="shared" si="76"/>
        <v>"subScale": "HAMILTON_ANSIEDAD_SOMATICA",</v>
      </c>
      <c r="U138" s="1" t="str">
        <f>CLEAN(_xlfn.CONCAT($P$1,U$1,$P$1,":",$P$1,$AO138,$P$1,","))</f>
        <v>"question":"Taquicardia, palpitaciones, dolor pectoral, palpitación de vasos, sensación de desmayo.",</v>
      </c>
      <c r="V138" s="1" t="str">
        <f>CLEAN(_xlfn.CONCAT($P$1,V$1,$P$1,":",$P$1,LEFT($AO138,$A138),$P$1,","))</f>
        <v>"questionShort":"Taquicardia, palpitaciones, do",</v>
      </c>
      <c r="W138" s="1" t="str">
        <f t="shared" si="64"/>
        <v>"weightType":"WEIGHTED_PAIRS",</v>
      </c>
      <c r="X138" s="1" t="str" cm="1">
        <f t="array" ref="X138">_xlfn.SWITCH(E138,"WEIGHTED_PAIRS", _xlfn.CONCAT($P$1,X$1,$P$1,":")&amp;"{"&amp;D138&amp;"},", "WEIGHTED_CRITERIA", _xlfn.CONCAT($P$1,X$1,$P$1,": ")&amp;$D138&amp;",", "NO_WEIGHT",_xlfn.CONCAT($P$1,X$1,$P$1,":")&amp;"{"&amp;D138&amp;"}," )</f>
        <v>"weights":{ "1": 0, "2": 1, "3": 2, "4": 3, "5": 4},</v>
      </c>
      <c r="Y138" s="1" t="str">
        <f t="shared" si="77"/>
        <v>"monkeyInfo" : { "position" : 1, "subPosition" : 8, "answerType" : "noother" }</v>
      </c>
      <c r="Z138" s="46" t="str">
        <f t="shared" si="78"/>
        <v>},</v>
      </c>
      <c r="AB138" s="1" t="str">
        <f t="shared" si="65"/>
        <v>HAMILTON</v>
      </c>
      <c r="AC138" s="1">
        <f t="shared" si="60"/>
        <v>1321</v>
      </c>
      <c r="AD138" s="1"/>
      <c r="AE138" s="1" t="s">
        <v>911</v>
      </c>
      <c r="AF138" s="46" t="str">
        <f t="shared" si="66"/>
        <v>{</v>
      </c>
      <c r="AG138" s="1"/>
      <c r="AH138" s="1" t="str">
        <f>IF($AC138&lt;&gt;"",_xlfn.CONCAT(AH$1,$P$1&amp;$M138&amp;$P$1,","), "")</f>
        <v>"surveyShortName": "HAMILTON",</v>
      </c>
      <c r="AI138" s="1" t="str">
        <f>IF($AC138&lt;&gt;"",_xlfn.CONCAT(AI$1,"""",$O138,"""",","),"")</f>
        <v>"fieldName": "HAMILTON_8_Taquicardiapalpitaci",</v>
      </c>
      <c r="AJ138" s="1" t="str">
        <f t="shared" si="67"/>
        <v>"outputAsReal": false,</v>
      </c>
      <c r="AK138" s="1" t="str">
        <f t="shared" si="68"/>
        <v>"showInSurveyOutputScreen": false,</v>
      </c>
      <c r="AL138" s="1" t="str">
        <f t="shared" si="69"/>
        <v>"position": 1321</v>
      </c>
      <c r="AM138" s="46" t="str">
        <f t="shared" si="70"/>
        <v>},</v>
      </c>
      <c r="AO138" s="2" t="str">
        <f t="shared" si="71"/>
        <v>Taquicardia, palpitaciones, dolor pectoral, palpitación de vasos, sensación de desmayo.</v>
      </c>
      <c r="AP138" s="6" t="s">
        <v>4177</v>
      </c>
      <c r="AR138" t="s">
        <v>3974</v>
      </c>
      <c r="AS138" t="s">
        <v>4177</v>
      </c>
      <c r="AT138" t="s">
        <v>4500</v>
      </c>
      <c r="AU138">
        <v>0</v>
      </c>
    </row>
    <row r="139" spans="1:47" x14ac:dyDescent="0.25">
      <c r="A139">
        <v>30</v>
      </c>
      <c r="B139">
        <v>0</v>
      </c>
      <c r="D139" t="s">
        <v>9019</v>
      </c>
      <c r="E139" t="s">
        <v>8898</v>
      </c>
      <c r="F139" s="60" t="str">
        <f>IFERROR(VLOOKUP(O139,CalcFieldGroupGenerator2!$B$2:$C$1135,2,FALSE),$M139)</f>
        <v>HAMILTON_ANSIEDAD_SOMATICA</v>
      </c>
      <c r="G139">
        <f t="shared" ref="G139:G202" si="82">G138+1</f>
        <v>138</v>
      </c>
      <c r="H139" s="12">
        <f t="shared" si="63"/>
        <v>9</v>
      </c>
      <c r="I139" s="12">
        <f t="shared" si="81"/>
        <v>1</v>
      </c>
      <c r="J139" s="12">
        <f t="shared" si="72"/>
        <v>9</v>
      </c>
      <c r="K139" s="12" t="s">
        <v>911</v>
      </c>
      <c r="L139" s="12"/>
      <c r="M139" t="str">
        <f t="shared" si="79"/>
        <v>HAMILTON</v>
      </c>
      <c r="N139" t="str">
        <f>SUBSTITUTE(SUBSTITUTE(SUBSTITUTE(SUBSTITUTE(SUBSTITUTE(SUBSTITUTE(SUBSTITUTE(LEFT(SUBSTITUTE(SUBSTITUTE(SUBSTITUTE(AO139," ",""),".",""),",",""),A139-10),"á", "a"),"é", "e"),"í", "i"),"ó", "o"),"ú", "u"), "ñ","n"), "	", "")</f>
        <v>Presionconstrictorae</v>
      </c>
      <c r="O139" t="str">
        <f t="shared" si="80"/>
        <v>HAMILTON_9_Presionconstrictorae</v>
      </c>
      <c r="P139" s="44" t="s">
        <v>8841</v>
      </c>
      <c r="Q139" s="1" t="str">
        <f t="shared" si="73"/>
        <v>"surveyShortName": "HAMILTON",</v>
      </c>
      <c r="R139" s="1" t="str">
        <f t="shared" si="74"/>
        <v>"position": 9,</v>
      </c>
      <c r="S139" s="1" t="str">
        <f t="shared" si="75"/>
        <v>"fieldName": "HAMILTON_9_Presionconstrictorae",</v>
      </c>
      <c r="T139" s="1" t="str">
        <f t="shared" si="76"/>
        <v>"subScale": "HAMILTON_ANSIEDAD_SOMATICA",</v>
      </c>
      <c r="U139" s="1" t="str">
        <f>CLEAN(_xlfn.CONCAT($P$1,U$1,$P$1,":",$P$1,$AO139,$P$1,","))</f>
        <v>"question":"Presión constrictora en el pecho, sensación de ahogo, suspiros, disnea.",</v>
      </c>
      <c r="V139" s="1" t="str">
        <f>CLEAN(_xlfn.CONCAT($P$1,V$1,$P$1,":",$P$1,LEFT($AO139,$A139),$P$1,","))</f>
        <v>"questionShort":"Presión constrictora en el pec",</v>
      </c>
      <c r="W139" s="1" t="str">
        <f t="shared" si="64"/>
        <v>"weightType":"WEIGHTED_PAIRS",</v>
      </c>
      <c r="X139" s="1" t="str" cm="1">
        <f t="array" ref="X139">_xlfn.SWITCH(E139,"WEIGHTED_PAIRS", _xlfn.CONCAT($P$1,X$1,$P$1,":")&amp;"{"&amp;D139&amp;"},", "WEIGHTED_CRITERIA", _xlfn.CONCAT($P$1,X$1,$P$1,": ")&amp;$D139&amp;",", "NO_WEIGHT",_xlfn.CONCAT($P$1,X$1,$P$1,":")&amp;"{"&amp;D139&amp;"}," )</f>
        <v>"weights":{ "1": 0, "2": 1, "3": 2, "4": 3, "5": 4},</v>
      </c>
      <c r="Y139" s="1" t="str">
        <f t="shared" si="77"/>
        <v>"monkeyInfo" : { "position" : 1, "subPosition" : 9, "answerType" : "noother" }</v>
      </c>
      <c r="Z139" s="46" t="str">
        <f t="shared" si="78"/>
        <v>},</v>
      </c>
      <c r="AB139" s="1" t="str">
        <f t="shared" si="65"/>
        <v>HAMILTON</v>
      </c>
      <c r="AC139" s="1">
        <f t="shared" si="60"/>
        <v>1331</v>
      </c>
      <c r="AD139" s="1"/>
      <c r="AE139" s="1" t="s">
        <v>911</v>
      </c>
      <c r="AF139" s="46" t="str">
        <f t="shared" si="66"/>
        <v>{</v>
      </c>
      <c r="AG139" s="1"/>
      <c r="AH139" s="1" t="str">
        <f>IF($AC139&lt;&gt;"",_xlfn.CONCAT(AH$1,$P$1&amp;$M139&amp;$P$1,","), "")</f>
        <v>"surveyShortName": "HAMILTON",</v>
      </c>
      <c r="AI139" s="1" t="str">
        <f>IF($AC139&lt;&gt;"",_xlfn.CONCAT(AI$1,"""",$O139,"""",","),"")</f>
        <v>"fieldName": "HAMILTON_9_Presionconstrictorae",</v>
      </c>
      <c r="AJ139" s="1" t="str">
        <f t="shared" si="67"/>
        <v>"outputAsReal": false,</v>
      </c>
      <c r="AK139" s="1" t="str">
        <f t="shared" si="68"/>
        <v>"showInSurveyOutputScreen": false,</v>
      </c>
      <c r="AL139" s="1" t="str">
        <f t="shared" si="69"/>
        <v>"position": 1331</v>
      </c>
      <c r="AM139" s="46" t="str">
        <f t="shared" si="70"/>
        <v>},</v>
      </c>
      <c r="AO139" s="2" t="str">
        <f t="shared" si="71"/>
        <v>Presión constrictora en el pecho, sensación de ahogo, suspiros, disnea.</v>
      </c>
      <c r="AP139" s="6" t="s">
        <v>4178</v>
      </c>
      <c r="AR139" t="s">
        <v>3974</v>
      </c>
      <c r="AS139" t="s">
        <v>4178</v>
      </c>
      <c r="AT139" t="s">
        <v>4500</v>
      </c>
      <c r="AU139">
        <v>0</v>
      </c>
    </row>
    <row r="140" spans="1:47" x14ac:dyDescent="0.25">
      <c r="A140">
        <v>30</v>
      </c>
      <c r="B140">
        <v>0</v>
      </c>
      <c r="D140" t="s">
        <v>9019</v>
      </c>
      <c r="E140" t="s">
        <v>8898</v>
      </c>
      <c r="F140" s="60" t="str">
        <f>IFERROR(VLOOKUP(O140,CalcFieldGroupGenerator2!$B$2:$C$1135,2,FALSE),$M140)</f>
        <v>HAMILTON_ANSIEDAD_SOMATICA</v>
      </c>
      <c r="G140">
        <f t="shared" si="82"/>
        <v>139</v>
      </c>
      <c r="H140" s="12">
        <f t="shared" si="63"/>
        <v>10</v>
      </c>
      <c r="I140" s="12">
        <f t="shared" si="81"/>
        <v>1</v>
      </c>
      <c r="J140" s="12">
        <f t="shared" si="72"/>
        <v>10</v>
      </c>
      <c r="K140" s="12" t="s">
        <v>911</v>
      </c>
      <c r="L140" s="12"/>
      <c r="M140" t="str">
        <f t="shared" si="79"/>
        <v>HAMILTON</v>
      </c>
      <c r="N140" t="str">
        <f>SUBSTITUTE(SUBSTITUTE(SUBSTITUTE(SUBSTITUTE(SUBSTITUTE(SUBSTITUTE(SUBSTITUTE(LEFT(SUBSTITUTE(SUBSTITUTE(SUBSTITUTE(AO140," ",""),".",""),",",""),A140-10),"á", "a"),"é", "e"),"í", "i"),"ó", "o"),"ú", "u"), "ñ","n"), "	", "")</f>
        <v>Dificultadparatragar</v>
      </c>
      <c r="O140" t="str">
        <f t="shared" si="80"/>
        <v>HAMILTON_10_Dificultadparatragar</v>
      </c>
      <c r="P140" s="44" t="s">
        <v>8841</v>
      </c>
      <c r="Q140" s="1" t="str">
        <f t="shared" si="73"/>
        <v>"surveyShortName": "HAMILTON",</v>
      </c>
      <c r="R140" s="1" t="str">
        <f t="shared" si="74"/>
        <v>"position": 10,</v>
      </c>
      <c r="S140" s="1" t="str">
        <f t="shared" si="75"/>
        <v>"fieldName": "HAMILTON_10_Dificultadparatragar",</v>
      </c>
      <c r="T140" s="1" t="str">
        <f t="shared" si="76"/>
        <v>"subScale": "HAMILTON_ANSIEDAD_SOMATICA",</v>
      </c>
      <c r="U140" s="1" t="str">
        <f>CLEAN(_xlfn.CONCAT($P$1,U$1,$P$1,":",$P$1,$AO140,$P$1,","))</f>
        <v>"question":"Dificultad para tragar, flatulencia, dolor abdominal, sensación de quemadura, saciedad abdominal, náuseas, vómito, borborigmos, diarrea, pérdida de peso, estreñimiento.",</v>
      </c>
      <c r="V140" s="1" t="str">
        <f>CLEAN(_xlfn.CONCAT($P$1,V$1,$P$1,":",$P$1,LEFT($AO140,$A140),$P$1,","))</f>
        <v>"questionShort":"Dificultad para tragar, flatul",</v>
      </c>
      <c r="W140" s="1" t="str">
        <f t="shared" si="64"/>
        <v>"weightType":"WEIGHTED_PAIRS",</v>
      </c>
      <c r="X140" s="1" t="str" cm="1">
        <f t="array" ref="X140">_xlfn.SWITCH(E140,"WEIGHTED_PAIRS", _xlfn.CONCAT($P$1,X$1,$P$1,":")&amp;"{"&amp;D140&amp;"},", "WEIGHTED_CRITERIA", _xlfn.CONCAT($P$1,X$1,$P$1,": ")&amp;$D140&amp;",", "NO_WEIGHT",_xlfn.CONCAT($P$1,X$1,$P$1,":")&amp;"{"&amp;D140&amp;"}," )</f>
        <v>"weights":{ "1": 0, "2": 1, "3": 2, "4": 3, "5": 4},</v>
      </c>
      <c r="Y140" s="1" t="str">
        <f t="shared" si="77"/>
        <v>"monkeyInfo" : { "position" : 1, "subPosition" : 10, "answerType" : "noother" }</v>
      </c>
      <c r="Z140" s="46" t="str">
        <f t="shared" si="78"/>
        <v>},</v>
      </c>
      <c r="AB140" s="1" t="str">
        <f t="shared" si="65"/>
        <v>HAMILTON</v>
      </c>
      <c r="AC140" s="1">
        <f t="shared" si="60"/>
        <v>1341</v>
      </c>
      <c r="AD140" s="1"/>
      <c r="AE140" s="1" t="s">
        <v>911</v>
      </c>
      <c r="AF140" s="46" t="str">
        <f t="shared" si="66"/>
        <v>{</v>
      </c>
      <c r="AG140" s="1"/>
      <c r="AH140" s="1" t="str">
        <f>IF($AC140&lt;&gt;"",_xlfn.CONCAT(AH$1,$P$1&amp;$M140&amp;$P$1,","), "")</f>
        <v>"surveyShortName": "HAMILTON",</v>
      </c>
      <c r="AI140" s="1" t="str">
        <f>IF($AC140&lt;&gt;"",_xlfn.CONCAT(AI$1,"""",$O140,"""",","),"")</f>
        <v>"fieldName": "HAMILTON_10_Dificultadparatragar",</v>
      </c>
      <c r="AJ140" s="1" t="str">
        <f t="shared" si="67"/>
        <v>"outputAsReal": false,</v>
      </c>
      <c r="AK140" s="1" t="str">
        <f t="shared" si="68"/>
        <v>"showInSurveyOutputScreen": false,</v>
      </c>
      <c r="AL140" s="1" t="str">
        <f t="shared" si="69"/>
        <v>"position": 1341</v>
      </c>
      <c r="AM140" s="46" t="str">
        <f t="shared" si="70"/>
        <v>},</v>
      </c>
      <c r="AO140" s="2" t="str">
        <f t="shared" si="71"/>
        <v>Dificultad para tragar, flatulencia, dolor abdominal, sensación de quemadura, saciedad abdominal, náuseas, vómito, borborigmos, diarrea, pérdida de peso, estreñimiento.</v>
      </c>
      <c r="AP140" s="6" t="s">
        <v>4179</v>
      </c>
      <c r="AR140" t="s">
        <v>3974</v>
      </c>
      <c r="AS140" t="s">
        <v>4179</v>
      </c>
      <c r="AT140" t="s">
        <v>4500</v>
      </c>
      <c r="AU140">
        <v>0</v>
      </c>
    </row>
    <row r="141" spans="1:47" x14ac:dyDescent="0.25">
      <c r="A141">
        <v>30</v>
      </c>
      <c r="B141">
        <v>0</v>
      </c>
      <c r="D141" t="s">
        <v>9019</v>
      </c>
      <c r="E141" t="s">
        <v>8898</v>
      </c>
      <c r="F141" s="60" t="str">
        <f>IFERROR(VLOOKUP(O141,CalcFieldGroupGenerator2!$B$2:$C$1135,2,FALSE),$M141)</f>
        <v>HAMILTON_ANSIEDAD_SOMATICA</v>
      </c>
      <c r="G141">
        <f t="shared" si="82"/>
        <v>140</v>
      </c>
      <c r="H141" s="12">
        <f t="shared" si="63"/>
        <v>11</v>
      </c>
      <c r="I141" s="12">
        <f t="shared" si="81"/>
        <v>1</v>
      </c>
      <c r="J141" s="12">
        <f t="shared" si="72"/>
        <v>11</v>
      </c>
      <c r="K141" s="12" t="s">
        <v>911</v>
      </c>
      <c r="L141" s="12"/>
      <c r="M141" t="str">
        <f t="shared" si="79"/>
        <v>HAMILTON</v>
      </c>
      <c r="N141" t="str">
        <f>SUBSTITUTE(SUBSTITUTE(SUBSTITUTE(SUBSTITUTE(SUBSTITUTE(SUBSTITUTE(SUBSTITUTE(LEFT(SUBSTITUTE(SUBSTITUTE(SUBSTITUTE(AO141," ",""),".",""),",",""),A141-10),"á", "a"),"é", "e"),"í", "i"),"ó", "o"),"ú", "u"), "ñ","n"), "	", "")</f>
        <v>Frecuenciadeorinarur</v>
      </c>
      <c r="O141" t="str">
        <f t="shared" si="80"/>
        <v>HAMILTON_11_Frecuenciadeorinarur</v>
      </c>
      <c r="P141" s="44" t="s">
        <v>8841</v>
      </c>
      <c r="Q141" s="1" t="str">
        <f t="shared" si="73"/>
        <v>"surveyShortName": "HAMILTON",</v>
      </c>
      <c r="R141" s="1" t="str">
        <f t="shared" si="74"/>
        <v>"position": 11,</v>
      </c>
      <c r="S141" s="1" t="str">
        <f t="shared" si="75"/>
        <v>"fieldName": "HAMILTON_11_Frecuenciadeorinarur",</v>
      </c>
      <c r="T141" s="1" t="str">
        <f t="shared" si="76"/>
        <v>"subScale": "HAMILTON_ANSIEDAD_SOMATICA",</v>
      </c>
      <c r="U141" s="1" t="str">
        <f>CLEAN(_xlfn.CONCAT($P$1,U$1,$P$1,":",$P$1,$AO141,$P$1,","))</f>
        <v>"question":"Frecuencia de orinar, urgencia de orinar, amenorrea, menorragia, desarrollo de frigidez, eyaculación precoz, pérdida de apetito sexual (libido), impotencia.",</v>
      </c>
      <c r="V141" s="1" t="str">
        <f>CLEAN(_xlfn.CONCAT($P$1,V$1,$P$1,":",$P$1,LEFT($AO141,$A141),$P$1,","))</f>
        <v>"questionShort":"Frecuencia de orinar, urgencia",</v>
      </c>
      <c r="W141" s="1" t="str">
        <f t="shared" si="64"/>
        <v>"weightType":"WEIGHTED_PAIRS",</v>
      </c>
      <c r="X141" s="1" t="str" cm="1">
        <f t="array" ref="X141">_xlfn.SWITCH(E141,"WEIGHTED_PAIRS", _xlfn.CONCAT($P$1,X$1,$P$1,":")&amp;"{"&amp;D141&amp;"},", "WEIGHTED_CRITERIA", _xlfn.CONCAT($P$1,X$1,$P$1,": ")&amp;$D141&amp;",", "NO_WEIGHT",_xlfn.CONCAT($P$1,X$1,$P$1,":")&amp;"{"&amp;D141&amp;"}," )</f>
        <v>"weights":{ "1": 0, "2": 1, "3": 2, "4": 3, "5": 4},</v>
      </c>
      <c r="Y141" s="1" t="str">
        <f t="shared" si="77"/>
        <v>"monkeyInfo" : { "position" : 1, "subPosition" : 11, "answerType" : "noother" }</v>
      </c>
      <c r="Z141" s="46" t="str">
        <f t="shared" si="78"/>
        <v>},</v>
      </c>
      <c r="AB141" s="1" t="str">
        <f t="shared" si="65"/>
        <v>HAMILTON</v>
      </c>
      <c r="AC141" s="1">
        <f t="shared" ref="AC141:AC204" si="83">AC140+10</f>
        <v>1351</v>
      </c>
      <c r="AD141" s="1"/>
      <c r="AE141" s="1" t="s">
        <v>911</v>
      </c>
      <c r="AF141" s="46" t="str">
        <f t="shared" si="66"/>
        <v>{</v>
      </c>
      <c r="AG141" s="1"/>
      <c r="AH141" s="1" t="str">
        <f>IF($AC141&lt;&gt;"",_xlfn.CONCAT(AH$1,$P$1&amp;$M141&amp;$P$1,","), "")</f>
        <v>"surveyShortName": "HAMILTON",</v>
      </c>
      <c r="AI141" s="1" t="str">
        <f>IF($AC141&lt;&gt;"",_xlfn.CONCAT(AI$1,"""",$O141,"""",","),"")</f>
        <v>"fieldName": "HAMILTON_11_Frecuenciadeorinarur",</v>
      </c>
      <c r="AJ141" s="1" t="str">
        <f t="shared" si="67"/>
        <v>"outputAsReal": false,</v>
      </c>
      <c r="AK141" s="1" t="str">
        <f t="shared" si="68"/>
        <v>"showInSurveyOutputScreen": false,</v>
      </c>
      <c r="AL141" s="1" t="str">
        <f t="shared" si="69"/>
        <v>"position": 1351</v>
      </c>
      <c r="AM141" s="46" t="str">
        <f t="shared" si="70"/>
        <v>},</v>
      </c>
      <c r="AO141" s="2" t="str">
        <f t="shared" si="71"/>
        <v>Frecuencia de orinar, urgencia de orinar, amenorrea, menorragia, desarrollo de frigidez, eyaculación precoz, pérdida de apetito sexual (libido), impotencia.</v>
      </c>
      <c r="AP141" s="6" t="s">
        <v>4180</v>
      </c>
      <c r="AR141" t="s">
        <v>3974</v>
      </c>
      <c r="AS141" t="s">
        <v>4180</v>
      </c>
      <c r="AT141" t="s">
        <v>4500</v>
      </c>
      <c r="AU141">
        <v>0</v>
      </c>
    </row>
    <row r="142" spans="1:47" x14ac:dyDescent="0.25">
      <c r="A142">
        <v>30</v>
      </c>
      <c r="B142">
        <v>0</v>
      </c>
      <c r="D142" t="s">
        <v>9019</v>
      </c>
      <c r="E142" t="s">
        <v>8898</v>
      </c>
      <c r="F142" s="60" t="str">
        <f>IFERROR(VLOOKUP(O142,CalcFieldGroupGenerator2!$B$2:$C$1135,2,FALSE),$M142)</f>
        <v>HAMILTON_ANSIEDAD_SOMATICA</v>
      </c>
      <c r="G142">
        <f t="shared" si="82"/>
        <v>141</v>
      </c>
      <c r="H142" s="12">
        <f t="shared" si="63"/>
        <v>12</v>
      </c>
      <c r="I142" s="12">
        <f t="shared" si="81"/>
        <v>1</v>
      </c>
      <c r="J142" s="12">
        <f t="shared" si="72"/>
        <v>12</v>
      </c>
      <c r="K142" s="12" t="s">
        <v>911</v>
      </c>
      <c r="L142" s="12"/>
      <c r="M142" t="str">
        <f t="shared" si="79"/>
        <v>HAMILTON</v>
      </c>
      <c r="N142" t="str">
        <f>SUBSTITUTE(SUBSTITUTE(SUBSTITUTE(SUBSTITUTE(SUBSTITUTE(SUBSTITUTE(SUBSTITUTE(LEFT(SUBSTITUTE(SUBSTITUTE(SUBSTITUTE(AO142," ",""),".",""),",",""),A142-10),"á", "a"),"é", "e"),"í", "i"),"ó", "o"),"ú", "u"), "ñ","n"), "	", "")</f>
        <v>Bocasecarubortendenc</v>
      </c>
      <c r="O142" t="str">
        <f t="shared" si="80"/>
        <v>HAMILTON_12_Bocasecarubortendenc</v>
      </c>
      <c r="P142" s="44" t="s">
        <v>8841</v>
      </c>
      <c r="Q142" s="1" t="str">
        <f t="shared" si="73"/>
        <v>"surveyShortName": "HAMILTON",</v>
      </c>
      <c r="R142" s="1" t="str">
        <f t="shared" si="74"/>
        <v>"position": 12,</v>
      </c>
      <c r="S142" s="1" t="str">
        <f t="shared" si="75"/>
        <v>"fieldName": "HAMILTON_12_Bocasecarubortendenc",</v>
      </c>
      <c r="T142" s="1" t="str">
        <f t="shared" si="76"/>
        <v>"subScale": "HAMILTON_ANSIEDAD_SOMATICA",</v>
      </c>
      <c r="U142" s="1" t="str">
        <f>CLEAN(_xlfn.CONCAT($P$1,U$1,$P$1,":",$P$1,$AO142,$P$1,","))</f>
        <v>"question":"Boca seca, rubor, tendencia a la sudoración, vértigo, cefalea tensional, jalarse los pelos.",</v>
      </c>
      <c r="V142" s="1" t="str">
        <f>CLEAN(_xlfn.CONCAT($P$1,V$1,$P$1,":",$P$1,LEFT($AO142,$A142),$P$1,","))</f>
        <v>"questionShort":"Boca seca, rubor, tendencia a ",</v>
      </c>
      <c r="W142" s="1" t="str">
        <f t="shared" si="64"/>
        <v>"weightType":"WEIGHTED_PAIRS",</v>
      </c>
      <c r="X142" s="1" t="str" cm="1">
        <f t="array" ref="X142">_xlfn.SWITCH(E142,"WEIGHTED_PAIRS", _xlfn.CONCAT($P$1,X$1,$P$1,":")&amp;"{"&amp;D142&amp;"},", "WEIGHTED_CRITERIA", _xlfn.CONCAT($P$1,X$1,$P$1,": ")&amp;$D142&amp;",", "NO_WEIGHT",_xlfn.CONCAT($P$1,X$1,$P$1,":")&amp;"{"&amp;D142&amp;"}," )</f>
        <v>"weights":{ "1": 0, "2": 1, "3": 2, "4": 3, "5": 4},</v>
      </c>
      <c r="Y142" s="1" t="str">
        <f t="shared" si="77"/>
        <v>"monkeyInfo" : { "position" : 1, "subPosition" : 12, "answerType" : "noother" }</v>
      </c>
      <c r="Z142" s="46" t="str">
        <f t="shared" si="78"/>
        <v>},</v>
      </c>
      <c r="AB142" s="1" t="str">
        <f t="shared" si="65"/>
        <v>HAMILTON</v>
      </c>
      <c r="AC142" s="1">
        <f t="shared" si="83"/>
        <v>1361</v>
      </c>
      <c r="AD142" s="1"/>
      <c r="AE142" s="1" t="s">
        <v>911</v>
      </c>
      <c r="AF142" s="46" t="str">
        <f t="shared" si="66"/>
        <v>{</v>
      </c>
      <c r="AG142" s="1"/>
      <c r="AH142" s="1" t="str">
        <f>IF($AC142&lt;&gt;"",_xlfn.CONCAT(AH$1,$P$1&amp;$M142&amp;$P$1,","), "")</f>
        <v>"surveyShortName": "HAMILTON",</v>
      </c>
      <c r="AI142" s="1" t="str">
        <f>IF($AC142&lt;&gt;"",_xlfn.CONCAT(AI$1,"""",$O142,"""",","),"")</f>
        <v>"fieldName": "HAMILTON_12_Bocasecarubortendenc",</v>
      </c>
      <c r="AJ142" s="1" t="str">
        <f t="shared" si="67"/>
        <v>"outputAsReal": false,</v>
      </c>
      <c r="AK142" s="1" t="str">
        <f t="shared" si="68"/>
        <v>"showInSurveyOutputScreen": false,</v>
      </c>
      <c r="AL142" s="1" t="str">
        <f t="shared" si="69"/>
        <v>"position": 1361</v>
      </c>
      <c r="AM142" s="46" t="str">
        <f t="shared" si="70"/>
        <v>},</v>
      </c>
      <c r="AO142" s="2" t="str">
        <f t="shared" si="71"/>
        <v>Boca seca, rubor, tendencia a la sudoración, vértigo, cefalea tensional, jalarse los pelos.</v>
      </c>
      <c r="AP142" s="6" t="s">
        <v>4181</v>
      </c>
      <c r="AR142" t="s">
        <v>3974</v>
      </c>
      <c r="AS142" t="s">
        <v>4181</v>
      </c>
      <c r="AT142" t="s">
        <v>4500</v>
      </c>
      <c r="AU142">
        <v>0</v>
      </c>
    </row>
    <row r="143" spans="1:47" x14ac:dyDescent="0.25">
      <c r="A143">
        <v>30</v>
      </c>
      <c r="B143">
        <v>0</v>
      </c>
      <c r="D143" t="s">
        <v>9019</v>
      </c>
      <c r="E143" t="s">
        <v>8898</v>
      </c>
      <c r="F143" s="60" t="str">
        <f>IFERROR(VLOOKUP(O143,CalcFieldGroupGenerator2!$B$2:$C$1135,2,FALSE),$M143)</f>
        <v>HAMILTON_ANSIEDAD_PSIQUICA</v>
      </c>
      <c r="G143">
        <f t="shared" si="82"/>
        <v>142</v>
      </c>
      <c r="H143" s="12">
        <f t="shared" si="63"/>
        <v>13</v>
      </c>
      <c r="I143" s="12">
        <f t="shared" si="81"/>
        <v>1</v>
      </c>
      <c r="J143" s="12">
        <f t="shared" si="72"/>
        <v>13</v>
      </c>
      <c r="K143" s="12" t="s">
        <v>911</v>
      </c>
      <c r="L143" s="12"/>
      <c r="M143" t="str">
        <f t="shared" si="79"/>
        <v>HAMILTON</v>
      </c>
      <c r="N143" t="str">
        <f>SUBSTITUTE(SUBSTITUTE(SUBSTITUTE(SUBSTITUTE(SUBSTITUTE(SUBSTITUTE(SUBSTITUTE(LEFT(SUBSTITUTE(SUBSTITUTE(SUBSTITUTE(AO143," ",""),".",""),",",""),A143-10),"á", "a"),"é", "e"),"í", "i"),"ó", "o"),"ú", "u"), "ñ","n"), "	", "")</f>
        <v>Conductaanteentrevis</v>
      </c>
      <c r="O143" t="str">
        <f t="shared" si="80"/>
        <v>HAMILTON_13_Conductaanteentrevis</v>
      </c>
      <c r="P143" s="44" t="s">
        <v>8841</v>
      </c>
      <c r="Q143" s="1" t="str">
        <f t="shared" si="73"/>
        <v>"surveyShortName": "HAMILTON",</v>
      </c>
      <c r="R143" s="1" t="str">
        <f t="shared" si="74"/>
        <v>"position": 13,</v>
      </c>
      <c r="S143" s="1" t="str">
        <f t="shared" si="75"/>
        <v>"fieldName": "HAMILTON_13_Conductaanteentrevis",</v>
      </c>
      <c r="T143" s="1" t="str">
        <f t="shared" si="76"/>
        <v>"subScale": "HAMILTON_ANSIEDAD_PSIQUICA",</v>
      </c>
      <c r="U143" s="1" t="str">
        <f>CLEAN(_xlfn.CONCAT($P$1,U$1,$P$1,":",$P$1,$AO143,$P$1,","))</f>
        <v>"question":"Conducta ante entrevistas:Impaciencia, inquietud o caminando de un lado a otro, temblor de manos, entrecejo arrugado, expresiones de tensión, suspiros o respiración rápida, palidez facial.",</v>
      </c>
      <c r="V143" s="1" t="str">
        <f>CLEAN(_xlfn.CONCAT($P$1,V$1,$P$1,":",$P$1,LEFT($AO143,$A143),$P$1,","))</f>
        <v>"questionShort":"Conducta ante entrevistas:Impa",</v>
      </c>
      <c r="W143" s="1" t="str">
        <f t="shared" si="64"/>
        <v>"weightType":"WEIGHTED_PAIRS",</v>
      </c>
      <c r="X143" s="1" t="str" cm="1">
        <f t="array" ref="X143">_xlfn.SWITCH(E143,"WEIGHTED_PAIRS", _xlfn.CONCAT($P$1,X$1,$P$1,":")&amp;"{"&amp;D143&amp;"},", "WEIGHTED_CRITERIA", _xlfn.CONCAT($P$1,X$1,$P$1,": ")&amp;$D143&amp;",", "NO_WEIGHT",_xlfn.CONCAT($P$1,X$1,$P$1,":")&amp;"{"&amp;D143&amp;"}," )</f>
        <v>"weights":{ "1": 0, "2": 1, "3": 2, "4": 3, "5": 4},</v>
      </c>
      <c r="Y143" s="1" t="str">
        <f t="shared" si="77"/>
        <v>"monkeyInfo" : { "position" : 1, "subPosition" : 13, "answerType" : "noother" }</v>
      </c>
      <c r="Z143" s="46" t="str">
        <f t="shared" si="78"/>
        <v>},</v>
      </c>
      <c r="AB143" s="1" t="str">
        <f t="shared" si="65"/>
        <v>HAMILTON</v>
      </c>
      <c r="AC143" s="1">
        <f t="shared" si="83"/>
        <v>1371</v>
      </c>
      <c r="AD143" s="1"/>
      <c r="AE143" s="1" t="s">
        <v>911</v>
      </c>
      <c r="AF143" s="46" t="str">
        <f t="shared" si="66"/>
        <v>{</v>
      </c>
      <c r="AG143" s="1"/>
      <c r="AH143" s="1" t="str">
        <f>IF($AC143&lt;&gt;"",_xlfn.CONCAT(AH$1,$P$1&amp;$M143&amp;$P$1,","), "")</f>
        <v>"surveyShortName": "HAMILTON",</v>
      </c>
      <c r="AI143" s="1" t="str">
        <f>IF($AC143&lt;&gt;"",_xlfn.CONCAT(AI$1,"""",$O143,"""",","),"")</f>
        <v>"fieldName": "HAMILTON_13_Conductaanteentrevis",</v>
      </c>
      <c r="AJ143" s="1" t="str">
        <f t="shared" si="67"/>
        <v>"outputAsReal": false,</v>
      </c>
      <c r="AK143" s="1" t="str">
        <f t="shared" si="68"/>
        <v>"showInSurveyOutputScreen": false,</v>
      </c>
      <c r="AL143" s="1" t="str">
        <f t="shared" si="69"/>
        <v>"position": 1371</v>
      </c>
      <c r="AM143" s="46" t="str">
        <f t="shared" si="70"/>
        <v>},</v>
      </c>
      <c r="AO143" s="2" t="str">
        <f t="shared" si="71"/>
        <v>Conducta ante entrevistas:Impaciencia, inquietud o caminando de un lado a otro, temblor de manos, entrecejo arrugado, expresiones de tensión, suspiros o respiración rápida, palidez facial.</v>
      </c>
      <c r="AP143" s="6" t="s">
        <v>4182</v>
      </c>
      <c r="AR143" t="s">
        <v>3974</v>
      </c>
      <c r="AS143" t="s">
        <v>4182</v>
      </c>
      <c r="AT143" t="s">
        <v>4500</v>
      </c>
      <c r="AU143">
        <v>0</v>
      </c>
    </row>
    <row r="144" spans="1:47" x14ac:dyDescent="0.25">
      <c r="A144">
        <v>30</v>
      </c>
      <c r="B144">
        <v>0</v>
      </c>
      <c r="D144" s="76" t="s">
        <v>9021</v>
      </c>
      <c r="E144" t="s">
        <v>8898</v>
      </c>
      <c r="F144" s="60">
        <f>IFERROR(VLOOKUP(O144,CalcFieldGroupGenerator2!$B$2:$C$1135,2,FALSE),$M144)</f>
        <v>0</v>
      </c>
      <c r="G144">
        <f t="shared" si="82"/>
        <v>143</v>
      </c>
      <c r="H144" s="12">
        <f t="shared" si="63"/>
        <v>1</v>
      </c>
      <c r="I144" s="12">
        <f t="shared" si="81"/>
        <v>1</v>
      </c>
      <c r="J144" s="12">
        <f t="shared" si="72"/>
        <v>1</v>
      </c>
      <c r="K144" s="12" t="s">
        <v>911</v>
      </c>
      <c r="L144" s="12"/>
      <c r="M144" t="s">
        <v>9029</v>
      </c>
      <c r="N144" t="str">
        <f>SUBSTITUTE(SUBSTITUTE(SUBSTITUTE(SUBSTITUTE(SUBSTITUTE(SUBSTITUTE(SUBSTITUTE(LEFT(SUBSTITUTE(SUBSTITUTE(SUBSTITUTE(AO144," ",""),".",""),",",""),A144-10),"á", "a"),"é", "e"),"í", "i"),"ó", "o"),"ú", "u"), "ñ","n"), "	", "")</f>
        <v>1Losprofesionalesdel</v>
      </c>
      <c r="O144" t="str">
        <f t="shared" ref="O144:O163" si="84">_xlfn.CONCAT(M144,"_",N144)</f>
        <v>JEFF_STATIC_1Losprofesionalesdel</v>
      </c>
      <c r="P144" s="44" t="s">
        <v>8841</v>
      </c>
      <c r="Q144" s="1" t="str">
        <f t="shared" si="73"/>
        <v>"surveyShortName": "JEFF_STATIC",</v>
      </c>
      <c r="R144" s="1" t="str">
        <f t="shared" si="74"/>
        <v>"position": 1,</v>
      </c>
      <c r="S144" s="1" t="str">
        <f t="shared" si="75"/>
        <v>"fieldName": "JEFF_STATIC_1Losprofesionalesdel",</v>
      </c>
      <c r="T144" s="1" t="str">
        <f t="shared" si="76"/>
        <v>"subScale": "0",</v>
      </c>
      <c r="U144" s="1" t="str">
        <f>CLEAN(_xlfn.CONCAT($P$1,U$1,$P$1,":",$P$1,$AO144,$P$1,","))</f>
        <v>"question":"1. Los profesionales de la salud deben ser considerados colaboradores en lugar de superiores o subordinados.",</v>
      </c>
      <c r="V144" s="1" t="str">
        <f>CLEAN(_xlfn.CONCAT($P$1,V$1,$P$1,":",$P$1,LEFT($AO144,$A144),$P$1,","))</f>
        <v>"questionShort":"1. Los profesionales de la sal",</v>
      </c>
      <c r="W144" s="1" t="str">
        <f t="shared" si="64"/>
        <v>"weightType":"WEIGHTED_PAIRS",</v>
      </c>
      <c r="X144" s="1" t="str" cm="1">
        <f t="array" ref="X144">_xlfn.SWITCH(E144,"WEIGHTED_PAIRS", _xlfn.CONCAT($P$1,X$1,$P$1,":")&amp;"{"&amp;D144&amp;"},", "WEIGHTED_CRITERIA", _xlfn.CONCAT($P$1,X$1,$P$1,": ")&amp;$D144&amp;",", "NO_WEIGHT",_xlfn.CONCAT($P$1,X$1,$P$1,":")&amp;"{"&amp;D144&amp;"}," )</f>
        <v>"weights":{"1": 1, "2": 2, "3": 3, "4": 4, "5": 5, "6": 6, "7": 6, "8":7},</v>
      </c>
      <c r="Y144" s="1" t="str">
        <f t="shared" si="77"/>
        <v>"monkeyInfo" : { "position" : 1, "subPosition" : 1, "answerType" : "noother" }</v>
      </c>
      <c r="Z144" s="46" t="str">
        <f t="shared" si="78"/>
        <v>},</v>
      </c>
      <c r="AB144" s="1" t="str">
        <f t="shared" si="65"/>
        <v>JEFF_STATIC</v>
      </c>
      <c r="AC144" s="1">
        <f t="shared" si="83"/>
        <v>1381</v>
      </c>
      <c r="AD144" s="1"/>
      <c r="AE144" s="1" t="s">
        <v>911</v>
      </c>
      <c r="AF144" s="46" t="str">
        <f t="shared" si="66"/>
        <v>{</v>
      </c>
      <c r="AG144" s="1"/>
      <c r="AH144" s="1" t="str">
        <f>IF($AC144&lt;&gt;"",_xlfn.CONCAT(AH$1,$P$1&amp;$M144&amp;$P$1,","), "")</f>
        <v>"surveyShortName": "JEFF_STATIC",</v>
      </c>
      <c r="AI144" s="1" t="str">
        <f>IF($AC144&lt;&gt;"",_xlfn.CONCAT(AI$1,"""",$O144,"""",","),"")</f>
        <v>"fieldName": "JEFF_STATIC_1Losprofesionalesdel",</v>
      </c>
      <c r="AJ144" s="1" t="str">
        <f t="shared" si="67"/>
        <v>"outputAsReal": false,</v>
      </c>
      <c r="AK144" s="1" t="str">
        <f t="shared" si="68"/>
        <v>"showInSurveyOutputScreen": false,</v>
      </c>
      <c r="AL144" s="1" t="str">
        <f t="shared" si="69"/>
        <v>"position": 1381</v>
      </c>
      <c r="AM144" s="46" t="str">
        <f t="shared" si="70"/>
        <v>},</v>
      </c>
      <c r="AO144" s="2" t="str">
        <f t="shared" si="71"/>
        <v>1. Los profesionales de la salud deben ser considerados colaboradores en lugar de superiores o subordinados.</v>
      </c>
      <c r="AP144" s="6" t="s">
        <v>4183</v>
      </c>
      <c r="AR144" t="s">
        <v>4013</v>
      </c>
      <c r="AS144" t="s">
        <v>4183</v>
      </c>
      <c r="AT144" t="s">
        <v>4507</v>
      </c>
      <c r="AU144">
        <v>2</v>
      </c>
    </row>
    <row r="145" spans="1:47" x14ac:dyDescent="0.25">
      <c r="A145">
        <v>30</v>
      </c>
      <c r="B145">
        <v>0</v>
      </c>
      <c r="D145" s="76" t="str">
        <f>$D$144</f>
        <v>"1": 1, "2": 2, "3": 3, "4": 4, "5": 5, "6": 6, "7": 6, "8":7</v>
      </c>
      <c r="E145" t="s">
        <v>8898</v>
      </c>
      <c r="F145" s="60">
        <f>IFERROR(VLOOKUP(O145,CalcFieldGroupGenerator2!$B$2:$C$1135,2,FALSE),$M145)</f>
        <v>0</v>
      </c>
      <c r="G145">
        <f t="shared" si="82"/>
        <v>144</v>
      </c>
      <c r="H145" s="12">
        <f t="shared" si="63"/>
        <v>2</v>
      </c>
      <c r="I145" s="12">
        <f t="shared" si="81"/>
        <v>1</v>
      </c>
      <c r="J145" s="12">
        <f t="shared" si="72"/>
        <v>2</v>
      </c>
      <c r="K145" s="12" t="s">
        <v>911</v>
      </c>
      <c r="L145" s="12"/>
      <c r="M145" t="str">
        <f t="shared" ref="M145:M163" si="85">M144</f>
        <v>JEFF_STATIC</v>
      </c>
      <c r="N145" t="str">
        <f>SUBSTITUTE(SUBSTITUTE(SUBSTITUTE(SUBSTITUTE(SUBSTITUTE(SUBSTITUTE(SUBSTITUTE(LEFT(SUBSTITUTE(SUBSTITUTE(SUBSTITUTE(AO145," ",""),".",""),",",""),A145-10),"á", "a"),"é", "e"),"í", "i"),"ó", "o"),"ú", "u"), "ñ","n"), "	", "")</f>
        <v>2Durantesueducaciont</v>
      </c>
      <c r="O145" t="str">
        <f t="shared" si="84"/>
        <v>JEFF_STATIC_2Durantesueducaciont</v>
      </c>
      <c r="P145" s="44" t="s">
        <v>8841</v>
      </c>
      <c r="Q145" s="1" t="str">
        <f t="shared" si="73"/>
        <v>"surveyShortName": "JEFF_STATIC",</v>
      </c>
      <c r="R145" s="1" t="str">
        <f t="shared" si="74"/>
        <v>"position": 2,</v>
      </c>
      <c r="S145" s="1" t="str">
        <f t="shared" si="75"/>
        <v>"fieldName": "JEFF_STATIC_2Durantesueducaciont",</v>
      </c>
      <c r="T145" s="1" t="str">
        <f t="shared" si="76"/>
        <v>"subScale": "0",</v>
      </c>
      <c r="U145" s="1" t="str">
        <f>CLEAN(_xlfn.CONCAT($P$1,U$1,$P$1,":",$P$1,$AO145,$P$1,","))</f>
        <v>"question":"2. Durante su educación, todos los estudiantes de profesiones de la salud deben estar involucrados en trabajo en equipo interprofesional con el fin de entender",</v>
      </c>
      <c r="V145" s="1" t="str">
        <f>CLEAN(_xlfn.CONCAT($P$1,V$1,$P$1,":",$P$1,LEFT($AO145,$A145),$P$1,","))</f>
        <v>"questionShort":"2. Durante su educación, todos",</v>
      </c>
      <c r="W145" s="1" t="str">
        <f t="shared" si="64"/>
        <v>"weightType":"WEIGHTED_PAIRS",</v>
      </c>
      <c r="X145" s="1" t="str" cm="1">
        <f t="array" ref="X145">_xlfn.SWITCH(E145,"WEIGHTED_PAIRS", _xlfn.CONCAT($P$1,X$1,$P$1,":")&amp;"{"&amp;D145&amp;"},", "WEIGHTED_CRITERIA", _xlfn.CONCAT($P$1,X$1,$P$1,": ")&amp;$D145&amp;",", "NO_WEIGHT",_xlfn.CONCAT($P$1,X$1,$P$1,":")&amp;"{"&amp;D145&amp;"}," )</f>
        <v>"weights":{"1": 1, "2": 2, "3": 3, "4": 4, "5": 5, "6": 6, "7": 6, "8":7},</v>
      </c>
      <c r="Y145" s="1" t="str">
        <f t="shared" si="77"/>
        <v>"monkeyInfo" : { "position" : 1, "subPosition" : 2, "answerType" : "noother" }</v>
      </c>
      <c r="Z145" s="46" t="str">
        <f t="shared" si="78"/>
        <v>},</v>
      </c>
      <c r="AB145" s="1" t="str">
        <f t="shared" si="65"/>
        <v>JEFF_STATIC</v>
      </c>
      <c r="AC145" s="1">
        <f t="shared" si="83"/>
        <v>1391</v>
      </c>
      <c r="AD145" s="1"/>
      <c r="AE145" s="1" t="s">
        <v>911</v>
      </c>
      <c r="AF145" s="46" t="str">
        <f t="shared" si="66"/>
        <v>{</v>
      </c>
      <c r="AG145" s="1"/>
      <c r="AH145" s="1" t="str">
        <f>IF($AC145&lt;&gt;"",_xlfn.CONCAT(AH$1,$P$1&amp;$M145&amp;$P$1,","), "")</f>
        <v>"surveyShortName": "JEFF_STATIC",</v>
      </c>
      <c r="AI145" s="1" t="str">
        <f>IF($AC145&lt;&gt;"",_xlfn.CONCAT(AI$1,"""",$O145,"""",","),"")</f>
        <v>"fieldName": "JEFF_STATIC_2Durantesueducaciont",</v>
      </c>
      <c r="AJ145" s="1" t="str">
        <f t="shared" si="67"/>
        <v>"outputAsReal": false,</v>
      </c>
      <c r="AK145" s="1" t="str">
        <f t="shared" si="68"/>
        <v>"showInSurveyOutputScreen": false,</v>
      </c>
      <c r="AL145" s="1" t="str">
        <f t="shared" si="69"/>
        <v>"position": 1391</v>
      </c>
      <c r="AM145" s="46" t="str">
        <f t="shared" si="70"/>
        <v>},</v>
      </c>
      <c r="AO145" s="2" t="str">
        <f t="shared" si="71"/>
        <v>2. Durante su educación, todos los estudiantes de profesiones de la salud deben estar involucrados en trabajo en equipo interprofesional con el fin de entender</v>
      </c>
      <c r="AP145" s="6" t="s">
        <v>4184</v>
      </c>
      <c r="AR145" t="s">
        <v>3974</v>
      </c>
      <c r="AS145" t="s">
        <v>4184</v>
      </c>
      <c r="AT145" t="s">
        <v>4507</v>
      </c>
      <c r="AU145">
        <v>7</v>
      </c>
    </row>
    <row r="146" spans="1:47" x14ac:dyDescent="0.25">
      <c r="A146">
        <v>30</v>
      </c>
      <c r="B146">
        <v>0</v>
      </c>
      <c r="D146" s="10" t="s">
        <v>9022</v>
      </c>
      <c r="E146" t="s">
        <v>8898</v>
      </c>
      <c r="F146" s="60">
        <f>IFERROR(VLOOKUP(O146,CalcFieldGroupGenerator2!$B$2:$C$1135,2,FALSE),$M146)</f>
        <v>0</v>
      </c>
      <c r="G146">
        <f t="shared" si="82"/>
        <v>145</v>
      </c>
      <c r="H146" s="12">
        <f t="shared" si="63"/>
        <v>3</v>
      </c>
      <c r="I146" s="12">
        <f t="shared" si="81"/>
        <v>1</v>
      </c>
      <c r="J146" s="12">
        <f t="shared" si="72"/>
        <v>3</v>
      </c>
      <c r="K146" s="12" t="s">
        <v>911</v>
      </c>
      <c r="L146" s="12"/>
      <c r="M146" t="str">
        <f t="shared" si="85"/>
        <v>JEFF_STATIC</v>
      </c>
      <c r="N146" t="str">
        <f>SUBSTITUTE(SUBSTITUTE(SUBSTITUTE(SUBSTITUTE(SUBSTITUTE(SUBSTITUTE(SUBSTITUTE(LEFT(SUBSTITUTE(SUBSTITUTE(SUBSTITUTE(AO146," ",""),".",""),",",""),A146-10),"á", "a"),"é", "e"),"í", "i"),"ó", "o"),"ú", "u"), "ñ","n"), "	", "")</f>
        <v>3Todoslosprofesional</v>
      </c>
      <c r="O146" t="str">
        <f t="shared" si="84"/>
        <v>JEFF_STATIC_3Todoslosprofesional</v>
      </c>
      <c r="P146" s="44" t="s">
        <v>8841</v>
      </c>
      <c r="Q146" s="1" t="str">
        <f t="shared" si="73"/>
        <v>"surveyShortName": "JEFF_STATIC",</v>
      </c>
      <c r="R146" s="1" t="str">
        <f t="shared" si="74"/>
        <v>"position": 3,</v>
      </c>
      <c r="S146" s="1" t="str">
        <f t="shared" si="75"/>
        <v>"fieldName": "JEFF_STATIC_3Todoslosprofesional",</v>
      </c>
      <c r="T146" s="1" t="str">
        <f t="shared" si="76"/>
        <v>"subScale": "0",</v>
      </c>
      <c r="U146" s="1" t="str">
        <f>CLEAN(_xlfn.CONCAT($P$1,U$1,$P$1,":",$P$1,$AO146,$P$1,","))</f>
        <v>"question":"3. Todos los profesionales de la salud pueden contribuir en las decisiones respecto al bienestar de los pacientes/clientes",</v>
      </c>
      <c r="V146" s="1" t="str">
        <f>CLEAN(_xlfn.CONCAT($P$1,V$1,$P$1,":",$P$1,LEFT($AO146,$A146),$P$1,","))</f>
        <v>"questionShort":"3. Todos los profesionales de ",</v>
      </c>
      <c r="W146" s="1" t="str">
        <f t="shared" si="64"/>
        <v>"weightType":"WEIGHTED_PAIRS",</v>
      </c>
      <c r="X146" s="1" t="str" cm="1">
        <f t="array" ref="X146">_xlfn.SWITCH(E146,"WEIGHTED_PAIRS", _xlfn.CONCAT($P$1,X$1,$P$1,":")&amp;"{"&amp;D146&amp;"},", "WEIGHTED_CRITERIA", _xlfn.CONCAT($P$1,X$1,$P$1,": ")&amp;$D146&amp;",", "NO_WEIGHT",_xlfn.CONCAT($P$1,X$1,$P$1,":")&amp;"{"&amp;D146&amp;"}," )</f>
        <v>"weights":{"1": 7, "2": 6, "3": 6, "4": 5, "5":4, "6": 3, "7":2, "8":1},</v>
      </c>
      <c r="Y146" s="1" t="str">
        <f t="shared" si="77"/>
        <v>"monkeyInfo" : { "position" : 1, "subPosition" : 3, "answerType" : "noother" }</v>
      </c>
      <c r="Z146" s="46" t="str">
        <f t="shared" si="78"/>
        <v>},</v>
      </c>
      <c r="AB146" s="1" t="str">
        <f t="shared" si="65"/>
        <v>JEFF_STATIC</v>
      </c>
      <c r="AC146" s="1">
        <f t="shared" si="83"/>
        <v>1401</v>
      </c>
      <c r="AD146" s="1"/>
      <c r="AE146" s="1" t="s">
        <v>911</v>
      </c>
      <c r="AF146" s="46" t="str">
        <f t="shared" si="66"/>
        <v>{</v>
      </c>
      <c r="AG146" s="1"/>
      <c r="AH146" s="1" t="str">
        <f>IF($AC146&lt;&gt;"",_xlfn.CONCAT(AH$1,$P$1&amp;$M146&amp;$P$1,","), "")</f>
        <v>"surveyShortName": "JEFF_STATIC",</v>
      </c>
      <c r="AI146" s="1" t="str">
        <f>IF($AC146&lt;&gt;"",_xlfn.CONCAT(AI$1,"""",$O146,"""",","),"")</f>
        <v>"fieldName": "JEFF_STATIC_3Todoslosprofesional",</v>
      </c>
      <c r="AJ146" s="1" t="str">
        <f t="shared" si="67"/>
        <v>"outputAsReal": false,</v>
      </c>
      <c r="AK146" s="1" t="str">
        <f t="shared" si="68"/>
        <v>"showInSurveyOutputScreen": false,</v>
      </c>
      <c r="AL146" s="1" t="str">
        <f t="shared" si="69"/>
        <v>"position": 1401</v>
      </c>
      <c r="AM146" s="46" t="str">
        <f t="shared" si="70"/>
        <v>},</v>
      </c>
      <c r="AO146" s="2" t="str">
        <f t="shared" si="71"/>
        <v>3. Todos los profesionales de la salud pueden contribuir en las decisiones respecto al bienestar de los pacientes/clientes</v>
      </c>
      <c r="AP146" s="6" t="s">
        <v>4185</v>
      </c>
      <c r="AR146" t="s">
        <v>3974</v>
      </c>
      <c r="AS146" t="s">
        <v>4185</v>
      </c>
      <c r="AT146" t="s">
        <v>4507</v>
      </c>
      <c r="AU146">
        <v>7</v>
      </c>
    </row>
    <row r="147" spans="1:47" x14ac:dyDescent="0.25">
      <c r="A147">
        <v>30</v>
      </c>
      <c r="B147">
        <v>0</v>
      </c>
      <c r="D147" s="76" t="s">
        <v>9021</v>
      </c>
      <c r="E147" t="s">
        <v>8898</v>
      </c>
      <c r="F147" s="60">
        <f>IFERROR(VLOOKUP(O147,CalcFieldGroupGenerator2!$B$2:$C$1135,2,FALSE),$M147)</f>
        <v>0</v>
      </c>
      <c r="G147">
        <f t="shared" si="82"/>
        <v>146</v>
      </c>
      <c r="H147" s="12">
        <f t="shared" si="63"/>
        <v>4</v>
      </c>
      <c r="I147" s="12">
        <f t="shared" si="81"/>
        <v>1</v>
      </c>
      <c r="J147" s="12">
        <f t="shared" si="72"/>
        <v>4</v>
      </c>
      <c r="K147" s="12" t="s">
        <v>911</v>
      </c>
      <c r="L147" s="12"/>
      <c r="M147" t="str">
        <f t="shared" si="85"/>
        <v>JEFF_STATIC</v>
      </c>
      <c r="N147" t="str">
        <f>SUBSTITUTE(SUBSTITUTE(SUBSTITUTE(SUBSTITUTE(SUBSTITUTE(SUBSTITUTE(SUBSTITUTE(LEFT(SUBSTITUTE(SUBSTITUTE(SUBSTITUTE(AO147," ",""),".",""),",",""),A147-10),"á", "a"),"é", "e"),"í", "i"),"ó", "o"),"ú", "u"), "ñ","n"), "	", "")</f>
        <v>4Losprofesionalesdel</v>
      </c>
      <c r="O147" t="str">
        <f t="shared" si="84"/>
        <v>JEFF_STATIC_4Losprofesionalesdel</v>
      </c>
      <c r="P147" s="44" t="s">
        <v>8841</v>
      </c>
      <c r="Q147" s="1" t="str">
        <f t="shared" si="73"/>
        <v>"surveyShortName": "JEFF_STATIC",</v>
      </c>
      <c r="R147" s="1" t="str">
        <f t="shared" si="74"/>
        <v>"position": 4,</v>
      </c>
      <c r="S147" s="1" t="str">
        <f t="shared" si="75"/>
        <v>"fieldName": "JEFF_STATIC_4Losprofesionalesdel",</v>
      </c>
      <c r="T147" s="1" t="str">
        <f t="shared" si="76"/>
        <v>"subScale": "0",</v>
      </c>
      <c r="U147" s="1" t="str">
        <f>CLEAN(_xlfn.CONCAT($P$1,U$1,$P$1,":",$P$1,$AO147,$P$1,","))</f>
        <v>"question":"4. Los profesionales de la salud que trabajan  en equipo no pueden tener el mismo nivel de responsabilidad por el cuidado/servicio que proveen.",</v>
      </c>
      <c r="V147" s="1" t="str">
        <f>CLEAN(_xlfn.CONCAT($P$1,V$1,$P$1,":",$P$1,LEFT($AO147,$A147),$P$1,","))</f>
        <v>"questionShort":"4. Los profesionales de la sal",</v>
      </c>
      <c r="W147" s="1" t="str">
        <f t="shared" si="64"/>
        <v>"weightType":"WEIGHTED_PAIRS",</v>
      </c>
      <c r="X147" s="1" t="str" cm="1">
        <f t="array" ref="X147">_xlfn.SWITCH(E147,"WEIGHTED_PAIRS", _xlfn.CONCAT($P$1,X$1,$P$1,":")&amp;"{"&amp;D147&amp;"},", "WEIGHTED_CRITERIA", _xlfn.CONCAT($P$1,X$1,$P$1,": ")&amp;$D147&amp;",", "NO_WEIGHT",_xlfn.CONCAT($P$1,X$1,$P$1,":")&amp;"{"&amp;D147&amp;"}," )</f>
        <v>"weights":{"1": 1, "2": 2, "3": 3, "4": 4, "5": 5, "6": 6, "7": 6, "8":7},</v>
      </c>
      <c r="Y147" s="1" t="str">
        <f t="shared" si="77"/>
        <v>"monkeyInfo" : { "position" : 1, "subPosition" : 4, "answerType" : "noother" }</v>
      </c>
      <c r="Z147" s="46" t="str">
        <f t="shared" si="78"/>
        <v>},</v>
      </c>
      <c r="AB147" s="1" t="str">
        <f t="shared" si="65"/>
        <v>JEFF_STATIC</v>
      </c>
      <c r="AC147" s="1">
        <f t="shared" si="83"/>
        <v>1411</v>
      </c>
      <c r="AD147" s="1"/>
      <c r="AE147" s="1" t="s">
        <v>911</v>
      </c>
      <c r="AF147" s="46" t="str">
        <f t="shared" si="66"/>
        <v>{</v>
      </c>
      <c r="AG147" s="1"/>
      <c r="AH147" s="1" t="str">
        <f>IF($AC147&lt;&gt;"",_xlfn.CONCAT(AH$1,$P$1&amp;$M147&amp;$P$1,","), "")</f>
        <v>"surveyShortName": "JEFF_STATIC",</v>
      </c>
      <c r="AI147" s="1" t="str">
        <f>IF($AC147&lt;&gt;"",_xlfn.CONCAT(AI$1,"""",$O147,"""",","),"")</f>
        <v>"fieldName": "JEFF_STATIC_4Losprofesionalesdel",</v>
      </c>
      <c r="AJ147" s="1" t="str">
        <f t="shared" si="67"/>
        <v>"outputAsReal": false,</v>
      </c>
      <c r="AK147" s="1" t="str">
        <f t="shared" si="68"/>
        <v>"showInSurveyOutputScreen": false,</v>
      </c>
      <c r="AL147" s="1" t="str">
        <f t="shared" si="69"/>
        <v>"position": 1411</v>
      </c>
      <c r="AM147" s="46" t="str">
        <f t="shared" si="70"/>
        <v>},</v>
      </c>
      <c r="AO147" s="2" t="str">
        <f t="shared" si="71"/>
        <v>4. Los profesionales de la salud que trabajan  en equipo no pueden tener el mismo nivel de responsabilidad por el cuidado/servicio que proveen.</v>
      </c>
      <c r="AP147" s="6" t="s">
        <v>4186</v>
      </c>
      <c r="AR147" t="s">
        <v>3974</v>
      </c>
      <c r="AS147" t="s">
        <v>4186</v>
      </c>
      <c r="AT147" t="s">
        <v>4493</v>
      </c>
      <c r="AU147">
        <v>3</v>
      </c>
    </row>
    <row r="148" spans="1:47" x14ac:dyDescent="0.25">
      <c r="A148">
        <v>30</v>
      </c>
      <c r="B148">
        <v>0</v>
      </c>
      <c r="D148" s="10" t="s">
        <v>9022</v>
      </c>
      <c r="E148" t="s">
        <v>8898</v>
      </c>
      <c r="F148" s="60">
        <f>IFERROR(VLOOKUP(O148,CalcFieldGroupGenerator2!$B$2:$C$1135,2,FALSE),$M148)</f>
        <v>0</v>
      </c>
      <c r="G148">
        <f t="shared" si="82"/>
        <v>147</v>
      </c>
      <c r="H148" s="12">
        <f t="shared" si="63"/>
        <v>5</v>
      </c>
      <c r="I148" s="12">
        <f t="shared" si="81"/>
        <v>1</v>
      </c>
      <c r="J148" s="12">
        <f t="shared" si="72"/>
        <v>5</v>
      </c>
      <c r="K148" s="12" t="s">
        <v>911</v>
      </c>
      <c r="L148" s="12"/>
      <c r="M148" t="str">
        <f t="shared" si="85"/>
        <v>JEFF_STATIC</v>
      </c>
      <c r="N148" t="str">
        <f>SUBSTITUTE(SUBSTITUTE(SUBSTITUTE(SUBSTITUTE(SUBSTITUTE(SUBSTITUTE(SUBSTITUTE(LEFT(SUBSTITUTE(SUBSTITUTE(SUBSTITUTE(AO148," ",""),".",""),",",""),A148-10),"á", "a"),"é", "e"),"í", "i"),"ó", "o"),"ú", "u"), "ñ","n"), "	", "")</f>
        <v>5Debidoaladiferencia</v>
      </c>
      <c r="O148" t="str">
        <f t="shared" si="84"/>
        <v>JEFF_STATIC_5Debidoaladiferencia</v>
      </c>
      <c r="P148" s="44" t="s">
        <v>8841</v>
      </c>
      <c r="Q148" s="1" t="str">
        <f t="shared" si="73"/>
        <v>"surveyShortName": "JEFF_STATIC",</v>
      </c>
      <c r="R148" s="1" t="str">
        <f t="shared" si="74"/>
        <v>"position": 5,</v>
      </c>
      <c r="S148" s="1" t="str">
        <f t="shared" si="75"/>
        <v>"fieldName": "JEFF_STATIC_5Debidoaladiferencia",</v>
      </c>
      <c r="T148" s="1" t="str">
        <f t="shared" si="76"/>
        <v>"subScale": "0",</v>
      </c>
      <c r="U148" s="1" t="str">
        <f>CLEAN(_xlfn.CONCAT($P$1,U$1,$P$1,":",$P$1,$AO148,$P$1,","))</f>
        <v>"question":"5. Debido a la diferenciación de roles, no existen muchas áreas comunes de responsabilidad entre los profesionales de la salud al proveer cuidados a sus pacientes/clientes.",</v>
      </c>
      <c r="V148" s="1" t="str">
        <f>CLEAN(_xlfn.CONCAT($P$1,V$1,$P$1,":",$P$1,LEFT($AO148,$A148),$P$1,","))</f>
        <v>"questionShort":"5. Debido a la diferenciación ",</v>
      </c>
      <c r="W148" s="1" t="str">
        <f t="shared" si="64"/>
        <v>"weightType":"WEIGHTED_PAIRS",</v>
      </c>
      <c r="X148" s="1" t="str" cm="1">
        <f t="array" ref="X148">_xlfn.SWITCH(E148,"WEIGHTED_PAIRS", _xlfn.CONCAT($P$1,X$1,$P$1,":")&amp;"{"&amp;D148&amp;"},", "WEIGHTED_CRITERIA", _xlfn.CONCAT($P$1,X$1,$P$1,": ")&amp;$D148&amp;",", "NO_WEIGHT",_xlfn.CONCAT($P$1,X$1,$P$1,":")&amp;"{"&amp;D148&amp;"}," )</f>
        <v>"weights":{"1": 7, "2": 6, "3": 6, "4": 5, "5":4, "6": 3, "7":2, "8":1},</v>
      </c>
      <c r="Y148" s="1" t="str">
        <f t="shared" si="77"/>
        <v>"monkeyInfo" : { "position" : 1, "subPosition" : 5, "answerType" : "noother" }</v>
      </c>
      <c r="Z148" s="46" t="str">
        <f t="shared" si="78"/>
        <v>},</v>
      </c>
      <c r="AB148" s="1" t="str">
        <f t="shared" si="65"/>
        <v>JEFF_STATIC</v>
      </c>
      <c r="AC148" s="1">
        <f t="shared" si="83"/>
        <v>1421</v>
      </c>
      <c r="AD148" s="1"/>
      <c r="AE148" s="1" t="s">
        <v>911</v>
      </c>
      <c r="AF148" s="46" t="str">
        <f t="shared" si="66"/>
        <v>{</v>
      </c>
      <c r="AG148" s="1"/>
      <c r="AH148" s="1" t="str">
        <f>IF($AC148&lt;&gt;"",_xlfn.CONCAT(AH$1,$P$1&amp;$M148&amp;$P$1,","), "")</f>
        <v>"surveyShortName": "JEFF_STATIC",</v>
      </c>
      <c r="AI148" s="1" t="str">
        <f>IF($AC148&lt;&gt;"",_xlfn.CONCAT(AI$1,"""",$O148,"""",","),"")</f>
        <v>"fieldName": "JEFF_STATIC_5Debidoaladiferencia",</v>
      </c>
      <c r="AJ148" s="1" t="str">
        <f t="shared" si="67"/>
        <v>"outputAsReal": false,</v>
      </c>
      <c r="AK148" s="1" t="str">
        <f t="shared" si="68"/>
        <v>"showInSurveyOutputScreen": false,</v>
      </c>
      <c r="AL148" s="1" t="str">
        <f t="shared" si="69"/>
        <v>"position": 1421</v>
      </c>
      <c r="AM148" s="46" t="str">
        <f t="shared" si="70"/>
        <v>},</v>
      </c>
      <c r="AO148" s="2" t="str">
        <f t="shared" si="71"/>
        <v>5. Debido a la diferenciación de roles, no existen muchas áreas comunes de responsabilidad entre los profesionales de la salud al proveer cuidados a sus pacientes/clientes.</v>
      </c>
      <c r="AP148" s="6" t="s">
        <v>4187</v>
      </c>
      <c r="AR148" t="s">
        <v>3974</v>
      </c>
      <c r="AS148" t="s">
        <v>4187</v>
      </c>
      <c r="AT148" t="s">
        <v>4493</v>
      </c>
      <c r="AU148">
        <v>1</v>
      </c>
    </row>
    <row r="149" spans="1:47" x14ac:dyDescent="0.25">
      <c r="A149">
        <v>30</v>
      </c>
      <c r="B149">
        <v>0</v>
      </c>
      <c r="D149" s="76" t="s">
        <v>9021</v>
      </c>
      <c r="E149" t="s">
        <v>8898</v>
      </c>
      <c r="F149" s="60">
        <f>IFERROR(VLOOKUP(O149,CalcFieldGroupGenerator2!$B$2:$C$1135,2,FALSE),$M149)</f>
        <v>0</v>
      </c>
      <c r="G149">
        <f t="shared" si="82"/>
        <v>148</v>
      </c>
      <c r="H149" s="12">
        <f t="shared" si="63"/>
        <v>6</v>
      </c>
      <c r="I149" s="12">
        <f t="shared" si="81"/>
        <v>1</v>
      </c>
      <c r="J149" s="12">
        <f t="shared" si="72"/>
        <v>6</v>
      </c>
      <c r="K149" s="12" t="s">
        <v>911</v>
      </c>
      <c r="L149" s="12"/>
      <c r="M149" t="str">
        <f t="shared" si="85"/>
        <v>JEFF_STATIC</v>
      </c>
      <c r="N149" t="str">
        <f>SUBSTITUTE(SUBSTITUTE(SUBSTITUTE(SUBSTITUTE(SUBSTITUTE(SUBSTITUTE(SUBSTITUTE(LEFT(SUBSTITUTE(SUBSTITUTE(SUBSTITUTE(AO149," ",""),".",""),",",""),A149-10),"á", "a"),"é", "e"),"í", "i"),"ó", "o"),"ú", "u"), "ñ","n"), "	", "")</f>
        <v>6Todoslosprofesional</v>
      </c>
      <c r="O149" t="str">
        <f t="shared" si="84"/>
        <v>JEFF_STATIC_6Todoslosprofesional</v>
      </c>
      <c r="P149" s="44" t="s">
        <v>8841</v>
      </c>
      <c r="Q149" s="1" t="str">
        <f t="shared" si="73"/>
        <v>"surveyShortName": "JEFF_STATIC",</v>
      </c>
      <c r="R149" s="1" t="str">
        <f t="shared" si="74"/>
        <v>"position": 6,</v>
      </c>
      <c r="S149" s="1" t="str">
        <f t="shared" si="75"/>
        <v>"fieldName": "JEFF_STATIC_6Todoslosprofesional",</v>
      </c>
      <c r="T149" s="1" t="str">
        <f t="shared" si="76"/>
        <v>"subScale": "0",</v>
      </c>
      <c r="U149" s="1" t="str">
        <f>CLEAN(_xlfn.CONCAT($P$1,U$1,$P$1,":",$P$1,$AO149,$P$1,","))</f>
        <v>"question":"6. Todos los profesionales de la salud tienen su propia experiencia y conocimientos especiales para proveer cuidados de calidad a sus pacientes/clientes.",</v>
      </c>
      <c r="V149" s="1" t="str">
        <f>CLEAN(_xlfn.CONCAT($P$1,V$1,$P$1,":",$P$1,LEFT($AO149,$A149),$P$1,","))</f>
        <v>"questionShort":"6. Todos los profesionales de ",</v>
      </c>
      <c r="W149" s="1" t="str">
        <f t="shared" si="64"/>
        <v>"weightType":"WEIGHTED_PAIRS",</v>
      </c>
      <c r="X149" s="1" t="str" cm="1">
        <f t="array" ref="X149">_xlfn.SWITCH(E149,"WEIGHTED_PAIRS", _xlfn.CONCAT($P$1,X$1,$P$1,":")&amp;"{"&amp;D149&amp;"},", "WEIGHTED_CRITERIA", _xlfn.CONCAT($P$1,X$1,$P$1,": ")&amp;$D149&amp;",", "NO_WEIGHT",_xlfn.CONCAT($P$1,X$1,$P$1,":")&amp;"{"&amp;D149&amp;"}," )</f>
        <v>"weights":{"1": 1, "2": 2, "3": 3, "4": 4, "5": 5, "6": 6, "7": 6, "8":7},</v>
      </c>
      <c r="Y149" s="1" t="str">
        <f t="shared" si="77"/>
        <v>"monkeyInfo" : { "position" : 1, "subPosition" : 6, "answerType" : "noother" }</v>
      </c>
      <c r="Z149" s="46" t="str">
        <f t="shared" si="78"/>
        <v>},</v>
      </c>
      <c r="AB149" s="1" t="str">
        <f t="shared" si="65"/>
        <v>JEFF_STATIC</v>
      </c>
      <c r="AC149" s="1">
        <f t="shared" si="83"/>
        <v>1431</v>
      </c>
      <c r="AD149" s="1"/>
      <c r="AE149" s="1" t="s">
        <v>911</v>
      </c>
      <c r="AF149" s="46" t="str">
        <f t="shared" si="66"/>
        <v>{</v>
      </c>
      <c r="AG149" s="1"/>
      <c r="AH149" s="1" t="str">
        <f>IF($AC149&lt;&gt;"",_xlfn.CONCAT(AH$1,$P$1&amp;$M149&amp;$P$1,","), "")</f>
        <v>"surveyShortName": "JEFF_STATIC",</v>
      </c>
      <c r="AI149" s="1" t="str">
        <f>IF($AC149&lt;&gt;"",_xlfn.CONCAT(AI$1,"""",$O149,"""",","),"")</f>
        <v>"fieldName": "JEFF_STATIC_6Todoslosprofesional",</v>
      </c>
      <c r="AJ149" s="1" t="str">
        <f t="shared" si="67"/>
        <v>"outputAsReal": false,</v>
      </c>
      <c r="AK149" s="1" t="str">
        <f t="shared" si="68"/>
        <v>"showInSurveyOutputScreen": false,</v>
      </c>
      <c r="AL149" s="1" t="str">
        <f t="shared" si="69"/>
        <v>"position": 1431</v>
      </c>
      <c r="AM149" s="46" t="str">
        <f t="shared" si="70"/>
        <v>},</v>
      </c>
      <c r="AO149" s="2" t="str">
        <f t="shared" si="71"/>
        <v>6. Todos los profesionales de la salud tienen su propia experiencia y conocimientos especiales para proveer cuidados de calidad a sus pacientes/clientes.</v>
      </c>
      <c r="AP149" s="6" t="s">
        <v>4188</v>
      </c>
      <c r="AR149" t="s">
        <v>3974</v>
      </c>
      <c r="AS149" t="s">
        <v>4188</v>
      </c>
      <c r="AT149" t="s">
        <v>4507</v>
      </c>
      <c r="AU149">
        <v>6</v>
      </c>
    </row>
    <row r="150" spans="1:47" x14ac:dyDescent="0.25">
      <c r="A150">
        <v>30</v>
      </c>
      <c r="B150">
        <v>0</v>
      </c>
      <c r="D150" s="76" t="s">
        <v>9021</v>
      </c>
      <c r="E150" t="s">
        <v>8898</v>
      </c>
      <c r="F150" s="60">
        <f>IFERROR(VLOOKUP(O150,CalcFieldGroupGenerator2!$B$2:$C$1135,2,FALSE),$M150)</f>
        <v>0</v>
      </c>
      <c r="G150">
        <f t="shared" si="82"/>
        <v>149</v>
      </c>
      <c r="H150" s="12">
        <f t="shared" si="63"/>
        <v>7</v>
      </c>
      <c r="I150" s="12">
        <f t="shared" si="81"/>
        <v>1</v>
      </c>
      <c r="J150" s="12">
        <f t="shared" si="72"/>
        <v>7</v>
      </c>
      <c r="K150" s="12" t="s">
        <v>911</v>
      </c>
      <c r="L150" s="12"/>
      <c r="M150" t="str">
        <f t="shared" si="85"/>
        <v>JEFF_STATIC</v>
      </c>
      <c r="N150" t="str">
        <f>SUBSTITUTE(SUBSTITUTE(SUBSTITUTE(SUBSTITUTE(SUBSTITUTE(SUBSTITUTE(SUBSTITUTE(LEFT(SUBSTITUTE(SUBSTITUTE(SUBSTITUTE(AO150," ",""),".",""),",",""),A150-10),"á", "a"),"é", "e"),"í", "i"),"ó", "o"),"ú", "u"), "ñ","n"), "	", "")</f>
        <v>7Todoslosprofesional</v>
      </c>
      <c r="O150" t="str">
        <f t="shared" si="84"/>
        <v>JEFF_STATIC_7Todoslosprofesional</v>
      </c>
      <c r="P150" s="44" t="s">
        <v>8841</v>
      </c>
      <c r="Q150" s="1" t="str">
        <f t="shared" si="73"/>
        <v>"surveyShortName": "JEFF_STATIC",</v>
      </c>
      <c r="R150" s="1" t="str">
        <f t="shared" si="74"/>
        <v>"position": 7,</v>
      </c>
      <c r="S150" s="1" t="str">
        <f t="shared" si="75"/>
        <v>"fieldName": "JEFF_STATIC_7Todoslosprofesional",</v>
      </c>
      <c r="T150" s="1" t="str">
        <f t="shared" si="76"/>
        <v>"subScale": "0",</v>
      </c>
      <c r="U150" s="1" t="str">
        <f>CLEAN(_xlfn.CONCAT($P$1,U$1,$P$1,":",$P$1,$AO150,$P$1,","))</f>
        <v>"question":"7. Todos los profesionales de la salud deben contribuir a las decisiones respecto a la mejora del cuidado de sus pacientes/clientes.",</v>
      </c>
      <c r="V150" s="1" t="str">
        <f>CLEAN(_xlfn.CONCAT($P$1,V$1,$P$1,":",$P$1,LEFT($AO150,$A150),$P$1,","))</f>
        <v>"questionShort":"7. Todos los profesionales de ",</v>
      </c>
      <c r="W150" s="1" t="str">
        <f t="shared" si="64"/>
        <v>"weightType":"WEIGHTED_PAIRS",</v>
      </c>
      <c r="X150" s="1" t="str" cm="1">
        <f t="array" ref="X150">_xlfn.SWITCH(E150,"WEIGHTED_PAIRS", _xlfn.CONCAT($P$1,X$1,$P$1,":")&amp;"{"&amp;D150&amp;"},", "WEIGHTED_CRITERIA", _xlfn.CONCAT($P$1,X$1,$P$1,": ")&amp;$D150&amp;",", "NO_WEIGHT",_xlfn.CONCAT($P$1,X$1,$P$1,":")&amp;"{"&amp;D150&amp;"}," )</f>
        <v>"weights":{"1": 1, "2": 2, "3": 3, "4": 4, "5": 5, "6": 6, "7": 6, "8":7},</v>
      </c>
      <c r="Y150" s="1" t="str">
        <f t="shared" si="77"/>
        <v>"monkeyInfo" : { "position" : 1, "subPosition" : 7, "answerType" : "noother" }</v>
      </c>
      <c r="Z150" s="46" t="str">
        <f t="shared" si="78"/>
        <v>},</v>
      </c>
      <c r="AB150" s="1" t="str">
        <f t="shared" si="65"/>
        <v>JEFF_STATIC</v>
      </c>
      <c r="AC150" s="1">
        <f t="shared" si="83"/>
        <v>1441</v>
      </c>
      <c r="AD150" s="1"/>
      <c r="AE150" s="1" t="s">
        <v>911</v>
      </c>
      <c r="AF150" s="46" t="str">
        <f t="shared" si="66"/>
        <v>{</v>
      </c>
      <c r="AG150" s="1"/>
      <c r="AH150" s="1" t="str">
        <f>IF($AC150&lt;&gt;"",_xlfn.CONCAT(AH$1,$P$1&amp;$M150&amp;$P$1,","), "")</f>
        <v>"surveyShortName": "JEFF_STATIC",</v>
      </c>
      <c r="AI150" s="1" t="str">
        <f>IF($AC150&lt;&gt;"",_xlfn.CONCAT(AI$1,"""",$O150,"""",","),"")</f>
        <v>"fieldName": "JEFF_STATIC_7Todoslosprofesional",</v>
      </c>
      <c r="AJ150" s="1" t="str">
        <f t="shared" si="67"/>
        <v>"outputAsReal": false,</v>
      </c>
      <c r="AK150" s="1" t="str">
        <f t="shared" si="68"/>
        <v>"showInSurveyOutputScreen": false,</v>
      </c>
      <c r="AL150" s="1" t="str">
        <f t="shared" si="69"/>
        <v>"position": 1441</v>
      </c>
      <c r="AM150" s="46" t="str">
        <f t="shared" si="70"/>
        <v>},</v>
      </c>
      <c r="AO150" s="2" t="str">
        <f t="shared" si="71"/>
        <v>7. Todos los profesionales de la salud deben contribuir a las decisiones respecto a la mejora del cuidado de sus pacientes/clientes.</v>
      </c>
      <c r="AP150" s="6" t="s">
        <v>4189</v>
      </c>
      <c r="AR150" t="s">
        <v>3974</v>
      </c>
      <c r="AS150" t="s">
        <v>4189</v>
      </c>
      <c r="AT150" t="s">
        <v>4507</v>
      </c>
      <c r="AU150">
        <v>7</v>
      </c>
    </row>
    <row r="151" spans="1:47" x14ac:dyDescent="0.25">
      <c r="A151">
        <v>30</v>
      </c>
      <c r="B151">
        <v>0</v>
      </c>
      <c r="D151" s="10" t="s">
        <v>9022</v>
      </c>
      <c r="E151" t="s">
        <v>8898</v>
      </c>
      <c r="F151" s="60">
        <f>IFERROR(VLOOKUP(O151,CalcFieldGroupGenerator2!$B$2:$C$1135,2,FALSE),$M151)</f>
        <v>0</v>
      </c>
      <c r="G151">
        <f t="shared" si="82"/>
        <v>150</v>
      </c>
      <c r="H151" s="12">
        <f t="shared" si="63"/>
        <v>8</v>
      </c>
      <c r="I151" s="12">
        <f t="shared" si="81"/>
        <v>1</v>
      </c>
      <c r="J151" s="12">
        <f t="shared" si="72"/>
        <v>8</v>
      </c>
      <c r="K151" s="12" t="s">
        <v>911</v>
      </c>
      <c r="L151" s="12"/>
      <c r="M151" t="str">
        <f t="shared" si="85"/>
        <v>JEFF_STATIC</v>
      </c>
      <c r="N151" t="str">
        <f>SUBSTITUTE(SUBSTITUTE(SUBSTITUTE(SUBSTITUTE(SUBSTITUTE(SUBSTITUTE(SUBSTITUTE(LEFT(SUBSTITUTE(SUBSTITUTE(SUBSTITUTE(AO151," ",""),".",""),",",""),A151-10),"á", "a"),"é", "e"),"í", "i"),"ó", "o"),"ú", "u"), "ñ","n"), "	", "")</f>
        <v>8Lafuncionprimariade</v>
      </c>
      <c r="O151" t="str">
        <f t="shared" si="84"/>
        <v>JEFF_STATIC_8Lafuncionprimariade</v>
      </c>
      <c r="P151" s="44" t="s">
        <v>8841</v>
      </c>
      <c r="Q151" s="1" t="str">
        <f t="shared" si="73"/>
        <v>"surveyShortName": "JEFF_STATIC",</v>
      </c>
      <c r="R151" s="1" t="str">
        <f t="shared" si="74"/>
        <v>"position": 8,</v>
      </c>
      <c r="S151" s="1" t="str">
        <f t="shared" si="75"/>
        <v>"fieldName": "JEFF_STATIC_8Lafuncionprimariade",</v>
      </c>
      <c r="T151" s="1" t="str">
        <f t="shared" si="76"/>
        <v>"subScale": "0",</v>
      </c>
      <c r="U151" s="1" t="str">
        <f>CLEAN(_xlfn.CONCAT($P$1,U$1,$P$1,":",$P$1,$AO151,$P$1,","))</f>
        <v>"question":"8. La función primaria de otros profesionales de la salud es seguir, sin cuestionar, las órdenes del médico que está tratando a los pacientes/clientes.",</v>
      </c>
      <c r="V151" s="1" t="str">
        <f>CLEAN(_xlfn.CONCAT($P$1,V$1,$P$1,":",$P$1,LEFT($AO151,$A151),$P$1,","))</f>
        <v>"questionShort":"8. La función primaria de otro",</v>
      </c>
      <c r="W151" s="1" t="str">
        <f t="shared" si="64"/>
        <v>"weightType":"WEIGHTED_PAIRS",</v>
      </c>
      <c r="X151" s="1" t="str" cm="1">
        <f t="array" ref="X151">_xlfn.SWITCH(E151,"WEIGHTED_PAIRS", _xlfn.CONCAT($P$1,X$1,$P$1,":")&amp;"{"&amp;D151&amp;"},", "WEIGHTED_CRITERIA", _xlfn.CONCAT($P$1,X$1,$P$1,": ")&amp;$D151&amp;",", "NO_WEIGHT",_xlfn.CONCAT($P$1,X$1,$P$1,":")&amp;"{"&amp;D151&amp;"}," )</f>
        <v>"weights":{"1": 7, "2": 6, "3": 6, "4": 5, "5":4, "6": 3, "7":2, "8":1},</v>
      </c>
      <c r="Y151" s="1" t="str">
        <f t="shared" si="77"/>
        <v>"monkeyInfo" : { "position" : 1, "subPosition" : 8, "answerType" : "noother" }</v>
      </c>
      <c r="Z151" s="46" t="str">
        <f t="shared" si="78"/>
        <v>},</v>
      </c>
      <c r="AB151" s="1" t="str">
        <f t="shared" si="65"/>
        <v>JEFF_STATIC</v>
      </c>
      <c r="AC151" s="1">
        <f t="shared" si="83"/>
        <v>1451</v>
      </c>
      <c r="AD151" s="1"/>
      <c r="AE151" s="1" t="s">
        <v>911</v>
      </c>
      <c r="AF151" s="46" t="str">
        <f t="shared" si="66"/>
        <v>{</v>
      </c>
      <c r="AG151" s="1"/>
      <c r="AH151" s="1" t="str">
        <f>IF($AC151&lt;&gt;"",_xlfn.CONCAT(AH$1,$P$1&amp;$M151&amp;$P$1,","), "")</f>
        <v>"surveyShortName": "JEFF_STATIC",</v>
      </c>
      <c r="AI151" s="1" t="str">
        <f>IF($AC151&lt;&gt;"",_xlfn.CONCAT(AI$1,"""",$O151,"""",","),"")</f>
        <v>"fieldName": "JEFF_STATIC_8Lafuncionprimariade",</v>
      </c>
      <c r="AJ151" s="1" t="str">
        <f t="shared" si="67"/>
        <v>"outputAsReal": false,</v>
      </c>
      <c r="AK151" s="1" t="str">
        <f t="shared" si="68"/>
        <v>"showInSurveyOutputScreen": false,</v>
      </c>
      <c r="AL151" s="1" t="str">
        <f t="shared" si="69"/>
        <v>"position": 1451</v>
      </c>
      <c r="AM151" s="46" t="str">
        <f t="shared" si="70"/>
        <v>},</v>
      </c>
      <c r="AO151" s="2" t="str">
        <f t="shared" si="71"/>
        <v>8. La función primaria de otros profesionales de la salud es seguir, sin cuestionar, las órdenes del médico que está tratando a los pacientes/clientes.</v>
      </c>
      <c r="AP151" s="6" t="s">
        <v>4190</v>
      </c>
      <c r="AR151" t="s">
        <v>3974</v>
      </c>
      <c r="AS151" t="s">
        <v>4190</v>
      </c>
      <c r="AT151" t="s">
        <v>4507</v>
      </c>
      <c r="AU151">
        <v>5</v>
      </c>
    </row>
    <row r="152" spans="1:47" x14ac:dyDescent="0.25">
      <c r="A152">
        <v>30</v>
      </c>
      <c r="B152">
        <v>0</v>
      </c>
      <c r="D152" s="10" t="s">
        <v>9022</v>
      </c>
      <c r="E152" t="s">
        <v>8898</v>
      </c>
      <c r="F152" s="60">
        <f>IFERROR(VLOOKUP(O152,CalcFieldGroupGenerator2!$B$2:$C$1135,2,FALSE),$M152)</f>
        <v>0</v>
      </c>
      <c r="G152">
        <f t="shared" si="82"/>
        <v>151</v>
      </c>
      <c r="H152" s="12">
        <f t="shared" si="63"/>
        <v>9</v>
      </c>
      <c r="I152" s="12">
        <f t="shared" si="81"/>
        <v>1</v>
      </c>
      <c r="J152" s="12">
        <f t="shared" si="72"/>
        <v>9</v>
      </c>
      <c r="K152" s="12" t="s">
        <v>911</v>
      </c>
      <c r="L152" s="12"/>
      <c r="M152" t="str">
        <f t="shared" si="85"/>
        <v>JEFF_STATIC</v>
      </c>
      <c r="N152" t="str">
        <f>SUBSTITUTE(SUBSTITUTE(SUBSTITUTE(SUBSTITUTE(SUBSTITUTE(SUBSTITUTE(SUBSTITUTE(LEFT(SUBSTITUTE(SUBSTITUTE(SUBSTITUTE(AO152," ",""),".",""),",",""),A152-10),"á", "a"),"é", "e"),"í", "i"),"ó", "o"),"ú", "u"), "ñ","n"), "	", "")</f>
        <v>9Losprofesionalesdel</v>
      </c>
      <c r="O152" t="str">
        <f t="shared" si="84"/>
        <v>JEFF_STATIC_9Losprofesionalesdel</v>
      </c>
      <c r="P152" s="44" t="s">
        <v>8841</v>
      </c>
      <c r="Q152" s="1" t="str">
        <f t="shared" si="73"/>
        <v>"surveyShortName": "JEFF_STATIC",</v>
      </c>
      <c r="R152" s="1" t="str">
        <f t="shared" si="74"/>
        <v>"position": 9,</v>
      </c>
      <c r="S152" s="1" t="str">
        <f t="shared" si="75"/>
        <v>"fieldName": "JEFF_STATIC_9Losprofesionalesdel",</v>
      </c>
      <c r="T152" s="1" t="str">
        <f t="shared" si="76"/>
        <v>"subScale": "0",</v>
      </c>
      <c r="U152" s="1" t="str">
        <f>CLEAN(_xlfn.CONCAT($P$1,U$1,$P$1,":",$P$1,$AO152,$P$1,","))</f>
        <v>"question":"9. Los profesionales de la salud deben estar involucrados en la toma de decisiones sobre políticas concernientes a su trabajo.",</v>
      </c>
      <c r="V152" s="1" t="str">
        <f>CLEAN(_xlfn.CONCAT($P$1,V$1,$P$1,":",$P$1,LEFT($AO152,$A152),$P$1,","))</f>
        <v>"questionShort":"9. Los profesionales de la sal",</v>
      </c>
      <c r="W152" s="1" t="str">
        <f t="shared" si="64"/>
        <v>"weightType":"WEIGHTED_PAIRS",</v>
      </c>
      <c r="X152" s="1" t="str" cm="1">
        <f t="array" ref="X152">_xlfn.SWITCH(E152,"WEIGHTED_PAIRS", _xlfn.CONCAT($P$1,X$1,$P$1,":")&amp;"{"&amp;D152&amp;"},", "WEIGHTED_CRITERIA", _xlfn.CONCAT($P$1,X$1,$P$1,": ")&amp;$D152&amp;",", "NO_WEIGHT",_xlfn.CONCAT($P$1,X$1,$P$1,":")&amp;"{"&amp;D152&amp;"}," )</f>
        <v>"weights":{"1": 7, "2": 6, "3": 6, "4": 5, "5":4, "6": 3, "7":2, "8":1},</v>
      </c>
      <c r="Y152" s="1" t="str">
        <f t="shared" si="77"/>
        <v>"monkeyInfo" : { "position" : 1, "subPosition" : 9, "answerType" : "noother" }</v>
      </c>
      <c r="Z152" s="46" t="str">
        <f t="shared" si="78"/>
        <v>},</v>
      </c>
      <c r="AB152" s="1" t="str">
        <f t="shared" si="65"/>
        <v>JEFF_STATIC</v>
      </c>
      <c r="AC152" s="1">
        <f t="shared" si="83"/>
        <v>1461</v>
      </c>
      <c r="AD152" s="1"/>
      <c r="AE152" s="1" t="s">
        <v>911</v>
      </c>
      <c r="AF152" s="46" t="str">
        <f t="shared" si="66"/>
        <v>{</v>
      </c>
      <c r="AG152" s="1"/>
      <c r="AH152" s="1" t="str">
        <f>IF($AC152&lt;&gt;"",_xlfn.CONCAT(AH$1,$P$1&amp;$M152&amp;$P$1,","), "")</f>
        <v>"surveyShortName": "JEFF_STATIC",</v>
      </c>
      <c r="AI152" s="1" t="str">
        <f>IF($AC152&lt;&gt;"",_xlfn.CONCAT(AI$1,"""",$O152,"""",","),"")</f>
        <v>"fieldName": "JEFF_STATIC_9Losprofesionalesdel",</v>
      </c>
      <c r="AJ152" s="1" t="str">
        <f t="shared" si="67"/>
        <v>"outputAsReal": false,</v>
      </c>
      <c r="AK152" s="1" t="str">
        <f t="shared" si="68"/>
        <v>"showInSurveyOutputScreen": false,</v>
      </c>
      <c r="AL152" s="1" t="str">
        <f t="shared" si="69"/>
        <v>"position": 1461</v>
      </c>
      <c r="AM152" s="46" t="str">
        <f t="shared" si="70"/>
        <v>},</v>
      </c>
      <c r="AO152" s="2" t="str">
        <f t="shared" si="71"/>
        <v>9. Los profesionales de la salud deben estar involucrados en la toma de decisiones sobre políticas concernientes a su trabajo.</v>
      </c>
      <c r="AP152" s="6" t="s">
        <v>4191</v>
      </c>
      <c r="AR152" t="s">
        <v>3974</v>
      </c>
      <c r="AS152" t="s">
        <v>4191</v>
      </c>
      <c r="AT152" t="s">
        <v>4507</v>
      </c>
      <c r="AU152">
        <v>6</v>
      </c>
    </row>
    <row r="153" spans="1:47" x14ac:dyDescent="0.25">
      <c r="A153">
        <v>30</v>
      </c>
      <c r="B153">
        <v>0</v>
      </c>
      <c r="D153" s="76" t="s">
        <v>9021</v>
      </c>
      <c r="E153" t="s">
        <v>8898</v>
      </c>
      <c r="F153" s="60">
        <f>IFERROR(VLOOKUP(O153,CalcFieldGroupGenerator2!$B$2:$C$1135,2,FALSE),$M153)</f>
        <v>0</v>
      </c>
      <c r="G153">
        <f t="shared" si="82"/>
        <v>152</v>
      </c>
      <c r="H153" s="12">
        <f t="shared" si="63"/>
        <v>10</v>
      </c>
      <c r="I153" s="12">
        <f t="shared" si="81"/>
        <v>1</v>
      </c>
      <c r="J153" s="12">
        <f t="shared" si="72"/>
        <v>10</v>
      </c>
      <c r="K153" s="12" t="s">
        <v>911</v>
      </c>
      <c r="L153" s="12"/>
      <c r="M153" t="str">
        <f t="shared" si="85"/>
        <v>JEFF_STATIC</v>
      </c>
      <c r="N153" t="str">
        <f>SUBSTITUTE(SUBSTITUTE(SUBSTITUTE(SUBSTITUTE(SUBSTITUTE(SUBSTITUTE(SUBSTITUTE(LEFT(SUBSTITUTE(SUBSTITUTE(SUBSTITUTE(AO153," ",""),".",""),",",""),A153-10),"á", "a"),"é", "e"),"í", "i"),"ó", "o"),"ú", "u"), "ñ","n"), "	", "")</f>
        <v>10Todoslosprofesiona</v>
      </c>
      <c r="O153" t="str">
        <f t="shared" si="84"/>
        <v>JEFF_STATIC_10Todoslosprofesiona</v>
      </c>
      <c r="P153" s="44" t="s">
        <v>8841</v>
      </c>
      <c r="Q153" s="1" t="str">
        <f t="shared" si="73"/>
        <v>"surveyShortName": "JEFF_STATIC",</v>
      </c>
      <c r="R153" s="1" t="str">
        <f t="shared" si="74"/>
        <v>"position": 10,</v>
      </c>
      <c r="S153" s="1" t="str">
        <f t="shared" si="75"/>
        <v>"fieldName": "JEFF_STATIC_10Todoslosprofesiona",</v>
      </c>
      <c r="T153" s="1" t="str">
        <f t="shared" si="76"/>
        <v>"subScale": "0",</v>
      </c>
      <c r="U153" s="1" t="str">
        <f>CLEAN(_xlfn.CONCAT($P$1,U$1,$P$1,":",$P$1,$AO153,$P$1,","))</f>
        <v>"question":"10. Todos los profesionales de la salud deben tener la responsabilidad de monitorear los efectos de las intervenciones en su pacientes/clientes.",</v>
      </c>
      <c r="V153" s="1" t="str">
        <f>CLEAN(_xlfn.CONCAT($P$1,V$1,$P$1,":",$P$1,LEFT($AO153,$A153),$P$1,","))</f>
        <v>"questionShort":"10. Todos los profesionales de",</v>
      </c>
      <c r="W153" s="1" t="str">
        <f t="shared" si="64"/>
        <v>"weightType":"WEIGHTED_PAIRS",</v>
      </c>
      <c r="X153" s="1" t="str" cm="1">
        <f t="array" ref="X153">_xlfn.SWITCH(E153,"WEIGHTED_PAIRS", _xlfn.CONCAT($P$1,X$1,$P$1,":")&amp;"{"&amp;D153&amp;"},", "WEIGHTED_CRITERIA", _xlfn.CONCAT($P$1,X$1,$P$1,": ")&amp;$D153&amp;",", "NO_WEIGHT",_xlfn.CONCAT($P$1,X$1,$P$1,":")&amp;"{"&amp;D153&amp;"}," )</f>
        <v>"weights":{"1": 1, "2": 2, "3": 3, "4": 4, "5": 5, "6": 6, "7": 6, "8":7},</v>
      </c>
      <c r="Y153" s="1" t="str">
        <f t="shared" si="77"/>
        <v>"monkeyInfo" : { "position" : 1, "subPosition" : 10, "answerType" : "noother" }</v>
      </c>
      <c r="Z153" s="46" t="str">
        <f t="shared" si="78"/>
        <v>},</v>
      </c>
      <c r="AB153" s="1" t="str">
        <f t="shared" si="65"/>
        <v>JEFF_STATIC</v>
      </c>
      <c r="AC153" s="1">
        <f t="shared" si="83"/>
        <v>1471</v>
      </c>
      <c r="AD153" s="1"/>
      <c r="AE153" s="1" t="s">
        <v>911</v>
      </c>
      <c r="AF153" s="46" t="str">
        <f t="shared" si="66"/>
        <v>{</v>
      </c>
      <c r="AG153" s="1"/>
      <c r="AH153" s="1" t="str">
        <f>IF($AC153&lt;&gt;"",_xlfn.CONCAT(AH$1,$P$1&amp;$M153&amp;$P$1,","), "")</f>
        <v>"surveyShortName": "JEFF_STATIC",</v>
      </c>
      <c r="AI153" s="1" t="str">
        <f>IF($AC153&lt;&gt;"",_xlfn.CONCAT(AI$1,"""",$O153,"""",","),"")</f>
        <v>"fieldName": "JEFF_STATIC_10Todoslosprofesiona",</v>
      </c>
      <c r="AJ153" s="1" t="str">
        <f t="shared" si="67"/>
        <v>"outputAsReal": false,</v>
      </c>
      <c r="AK153" s="1" t="str">
        <f t="shared" si="68"/>
        <v>"showInSurveyOutputScreen": false,</v>
      </c>
      <c r="AL153" s="1" t="str">
        <f t="shared" si="69"/>
        <v>"position": 1471</v>
      </c>
      <c r="AM153" s="46" t="str">
        <f t="shared" si="70"/>
        <v>},</v>
      </c>
      <c r="AO153" s="2" t="str">
        <f t="shared" si="71"/>
        <v>10. Todos los profesionales de la salud deben tener la responsabilidad de monitorear los efectos de las intervenciones en su pacientes/clientes.</v>
      </c>
      <c r="AP153" s="6" t="s">
        <v>4192</v>
      </c>
      <c r="AR153" t="s">
        <v>3974</v>
      </c>
      <c r="AS153" t="s">
        <v>4192</v>
      </c>
      <c r="AT153" t="s">
        <v>4507</v>
      </c>
      <c r="AU153">
        <v>7</v>
      </c>
    </row>
    <row r="154" spans="1:47" x14ac:dyDescent="0.25">
      <c r="A154">
        <v>30</v>
      </c>
      <c r="B154">
        <v>0</v>
      </c>
      <c r="D154" s="76" t="s">
        <v>9021</v>
      </c>
      <c r="E154" t="s">
        <v>8898</v>
      </c>
      <c r="F154" s="60">
        <f>IFERROR(VLOOKUP(O154,CalcFieldGroupGenerator2!$B$2:$C$1135,2,FALSE),$M154)</f>
        <v>0</v>
      </c>
      <c r="G154">
        <f t="shared" si="82"/>
        <v>153</v>
      </c>
      <c r="H154" s="12">
        <f t="shared" si="63"/>
        <v>11</v>
      </c>
      <c r="I154" s="12">
        <f t="shared" si="81"/>
        <v>1</v>
      </c>
      <c r="J154" s="12">
        <f t="shared" si="72"/>
        <v>11</v>
      </c>
      <c r="K154" s="12" t="s">
        <v>911</v>
      </c>
      <c r="L154" s="12"/>
      <c r="M154" t="str">
        <f t="shared" si="85"/>
        <v>JEFF_STATIC</v>
      </c>
      <c r="N154" t="str">
        <f>SUBSTITUTE(SUBSTITUTE(SUBSTITUTE(SUBSTITUTE(SUBSTITUTE(SUBSTITUTE(SUBSTITUTE(LEFT(SUBSTITUTE(SUBSTITUTE(SUBSTITUTE(AO154," ",""),".",""),",",""),A154-10),"á", "a"),"é", "e"),"í", "i"),"ó", "o"),"ú", "u"), "ñ","n"), "	", "")</f>
        <v>11Losprofesionalesde</v>
      </c>
      <c r="O154" t="str">
        <f t="shared" si="84"/>
        <v>JEFF_STATIC_11Losprofesionalesde</v>
      </c>
      <c r="P154" s="44" t="s">
        <v>8841</v>
      </c>
      <c r="Q154" s="1" t="str">
        <f t="shared" si="73"/>
        <v>"surveyShortName": "JEFF_STATIC",</v>
      </c>
      <c r="R154" s="1" t="str">
        <f t="shared" si="74"/>
        <v>"position": 11,</v>
      </c>
      <c r="S154" s="1" t="str">
        <f t="shared" si="75"/>
        <v>"fieldName": "JEFF_STATIC_11Losprofesionalesde",</v>
      </c>
      <c r="T154" s="1" t="str">
        <f t="shared" si="76"/>
        <v>"subScale": "0",</v>
      </c>
      <c r="U154" s="1" t="str">
        <f>CLEAN(_xlfn.CONCAT($P$1,U$1,$P$1,":",$P$1,$AO154,$P$1,","))</f>
        <v>"question":"11. Los profesionales de la salud no deben cuestionar las decisiones hechas por sus colegas aún cuando crean que pudieran tener efectos perjudiciales sobre el paciente/cliente.",</v>
      </c>
      <c r="V154" s="1" t="str">
        <f>CLEAN(_xlfn.CONCAT($P$1,V$1,$P$1,":",$P$1,LEFT($AO154,$A154),$P$1,","))</f>
        <v>"questionShort":"11. Los profesionales de la sa",</v>
      </c>
      <c r="W154" s="1" t="str">
        <f t="shared" si="64"/>
        <v>"weightType":"WEIGHTED_PAIRS",</v>
      </c>
      <c r="X154" s="1" t="str" cm="1">
        <f t="array" ref="X154">_xlfn.SWITCH(E154,"WEIGHTED_PAIRS", _xlfn.CONCAT($P$1,X$1,$P$1,":")&amp;"{"&amp;D154&amp;"},", "WEIGHTED_CRITERIA", _xlfn.CONCAT($P$1,X$1,$P$1,": ")&amp;$D154&amp;",", "NO_WEIGHT",_xlfn.CONCAT($P$1,X$1,$P$1,":")&amp;"{"&amp;D154&amp;"}," )</f>
        <v>"weights":{"1": 1, "2": 2, "3": 3, "4": 4, "5": 5, "6": 6, "7": 6, "8":7},</v>
      </c>
      <c r="Y154" s="1" t="str">
        <f t="shared" si="77"/>
        <v>"monkeyInfo" : { "position" : 1, "subPosition" : 11, "answerType" : "noother" }</v>
      </c>
      <c r="Z154" s="46" t="str">
        <f t="shared" si="78"/>
        <v>},</v>
      </c>
      <c r="AB154" s="1" t="str">
        <f t="shared" si="65"/>
        <v>JEFF_STATIC</v>
      </c>
      <c r="AC154" s="1">
        <f t="shared" si="83"/>
        <v>1481</v>
      </c>
      <c r="AD154" s="1"/>
      <c r="AE154" s="1" t="s">
        <v>911</v>
      </c>
      <c r="AF154" s="46" t="str">
        <f t="shared" si="66"/>
        <v>{</v>
      </c>
      <c r="AG154" s="1"/>
      <c r="AH154" s="1" t="str">
        <f>IF($AC154&lt;&gt;"",_xlfn.CONCAT(AH$1,$P$1&amp;$M154&amp;$P$1,","), "")</f>
        <v>"surveyShortName": "JEFF_STATIC",</v>
      </c>
      <c r="AI154" s="1" t="str">
        <f>IF($AC154&lt;&gt;"",_xlfn.CONCAT(AI$1,"""",$O154,"""",","),"")</f>
        <v>"fieldName": "JEFF_STATIC_11Losprofesionalesde",</v>
      </c>
      <c r="AJ154" s="1" t="str">
        <f t="shared" si="67"/>
        <v>"outputAsReal": false,</v>
      </c>
      <c r="AK154" s="1" t="str">
        <f t="shared" si="68"/>
        <v>"showInSurveyOutputScreen": false,</v>
      </c>
      <c r="AL154" s="1" t="str">
        <f t="shared" si="69"/>
        <v>"position": 1481</v>
      </c>
      <c r="AM154" s="46" t="str">
        <f t="shared" si="70"/>
        <v>},</v>
      </c>
      <c r="AO154" s="2" t="str">
        <f t="shared" si="71"/>
        <v>11. Los profesionales de la salud no deben cuestionar las decisiones hechas por sus colegas aún cuando crean que pudieran tener efectos perjudiciales sobre el paciente/cliente.</v>
      </c>
      <c r="AP154" s="6" t="s">
        <v>4193</v>
      </c>
      <c r="AR154" t="s">
        <v>3974</v>
      </c>
      <c r="AS154" t="s">
        <v>4193</v>
      </c>
      <c r="AT154" t="s">
        <v>4507</v>
      </c>
      <c r="AU154">
        <v>5</v>
      </c>
    </row>
    <row r="155" spans="1:47" x14ac:dyDescent="0.25">
      <c r="A155">
        <v>30</v>
      </c>
      <c r="B155">
        <v>0</v>
      </c>
      <c r="D155" s="10" t="s">
        <v>9022</v>
      </c>
      <c r="E155" t="s">
        <v>8898</v>
      </c>
      <c r="F155" s="60">
        <f>IFERROR(VLOOKUP(O155,CalcFieldGroupGenerator2!$B$2:$C$1135,2,FALSE),$M155)</f>
        <v>0</v>
      </c>
      <c r="G155">
        <f t="shared" si="82"/>
        <v>154</v>
      </c>
      <c r="H155" s="12">
        <f t="shared" si="63"/>
        <v>12</v>
      </c>
      <c r="I155" s="12">
        <f t="shared" si="81"/>
        <v>1</v>
      </c>
      <c r="J155" s="12">
        <f t="shared" si="72"/>
        <v>12</v>
      </c>
      <c r="K155" s="12" t="s">
        <v>911</v>
      </c>
      <c r="L155" s="12"/>
      <c r="M155" t="str">
        <f t="shared" si="85"/>
        <v>JEFF_STATIC</v>
      </c>
      <c r="N155" t="str">
        <f>SUBSTITUTE(SUBSTITUTE(SUBSTITUTE(SUBSTITUTE(SUBSTITUTE(SUBSTITUTE(SUBSTITUTE(LEFT(SUBSTITUTE(SUBSTITUTE(SUBSTITUTE(AO155," ",""),".",""),",",""),A155-10),"á", "a"),"é", "e"),"í", "i"),"ó", "o"),"ú", "u"), "ñ","n"), "	", "")</f>
        <v>12Lasinstitucionesac</v>
      </c>
      <c r="O155" t="str">
        <f t="shared" si="84"/>
        <v>JEFF_STATIC_12Lasinstitucionesac</v>
      </c>
      <c r="P155" s="44" t="s">
        <v>8841</v>
      </c>
      <c r="Q155" s="1" t="str">
        <f t="shared" si="73"/>
        <v>"surveyShortName": "JEFF_STATIC",</v>
      </c>
      <c r="R155" s="1" t="str">
        <f t="shared" si="74"/>
        <v>"position": 12,</v>
      </c>
      <c r="S155" s="1" t="str">
        <f t="shared" si="75"/>
        <v>"fieldName": "JEFF_STATIC_12Lasinstitucionesac",</v>
      </c>
      <c r="T155" s="1" t="str">
        <f t="shared" si="76"/>
        <v>"subScale": "0",</v>
      </c>
      <c r="U155" s="1" t="str">
        <f>CLEAN(_xlfn.CONCAT($P$1,U$1,$P$1,":",$P$1,$AO155,$P$1,","))</f>
        <v>"question":"12. Las instituciones académicas deben desarrollar programas educativos interdisciplinarios  para mejorar la práctica colaborativa.",</v>
      </c>
      <c r="V155" s="1" t="str">
        <f>CLEAN(_xlfn.CONCAT($P$1,V$1,$P$1,":",$P$1,LEFT($AO155,$A155),$P$1,","))</f>
        <v>"questionShort":"12. Las instituciones académic",</v>
      </c>
      <c r="W155" s="1" t="str">
        <f t="shared" si="64"/>
        <v>"weightType":"WEIGHTED_PAIRS",</v>
      </c>
      <c r="X155" s="1" t="str" cm="1">
        <f t="array" ref="X155">_xlfn.SWITCH(E155,"WEIGHTED_PAIRS", _xlfn.CONCAT($P$1,X$1,$P$1,":")&amp;"{"&amp;D155&amp;"},", "WEIGHTED_CRITERIA", _xlfn.CONCAT($P$1,X$1,$P$1,": ")&amp;$D155&amp;",", "NO_WEIGHT",_xlfn.CONCAT($P$1,X$1,$P$1,":")&amp;"{"&amp;D155&amp;"}," )</f>
        <v>"weights":{"1": 7, "2": 6, "3": 6, "4": 5, "5":4, "6": 3, "7":2, "8":1},</v>
      </c>
      <c r="Y155" s="1" t="str">
        <f t="shared" si="77"/>
        <v>"monkeyInfo" : { "position" : 1, "subPosition" : 12, "answerType" : "noother" }</v>
      </c>
      <c r="Z155" s="46" t="str">
        <f t="shared" si="78"/>
        <v>},</v>
      </c>
      <c r="AB155" s="1" t="str">
        <f t="shared" si="65"/>
        <v>JEFF_STATIC</v>
      </c>
      <c r="AC155" s="1">
        <f t="shared" si="83"/>
        <v>1491</v>
      </c>
      <c r="AD155" s="1"/>
      <c r="AE155" s="1" t="s">
        <v>911</v>
      </c>
      <c r="AF155" s="46" t="str">
        <f t="shared" si="66"/>
        <v>{</v>
      </c>
      <c r="AG155" s="1"/>
      <c r="AH155" s="1" t="str">
        <f>IF($AC155&lt;&gt;"",_xlfn.CONCAT(AH$1,$P$1&amp;$M155&amp;$P$1,","), "")</f>
        <v>"surveyShortName": "JEFF_STATIC",</v>
      </c>
      <c r="AI155" s="1" t="str">
        <f>IF($AC155&lt;&gt;"",_xlfn.CONCAT(AI$1,"""",$O155,"""",","),"")</f>
        <v>"fieldName": "JEFF_STATIC_12Lasinstitucionesac",</v>
      </c>
      <c r="AJ155" s="1" t="str">
        <f t="shared" si="67"/>
        <v>"outputAsReal": false,</v>
      </c>
      <c r="AK155" s="1" t="str">
        <f t="shared" si="68"/>
        <v>"showInSurveyOutputScreen": false,</v>
      </c>
      <c r="AL155" s="1" t="str">
        <f t="shared" si="69"/>
        <v>"position": 1491</v>
      </c>
      <c r="AM155" s="46" t="str">
        <f t="shared" si="70"/>
        <v>},</v>
      </c>
      <c r="AO155" s="2" t="str">
        <f t="shared" si="71"/>
        <v>12. Las instituciones académicas deben desarrollar programas educativos interdisciplinarios  para mejorar la práctica colaborativa.</v>
      </c>
      <c r="AP155" s="6" t="s">
        <v>4194</v>
      </c>
      <c r="AR155" t="s">
        <v>3974</v>
      </c>
      <c r="AS155" t="s">
        <v>4194</v>
      </c>
      <c r="AT155" t="s">
        <v>4507</v>
      </c>
      <c r="AU155">
        <v>7</v>
      </c>
    </row>
    <row r="156" spans="1:47" x14ac:dyDescent="0.25">
      <c r="A156">
        <v>30</v>
      </c>
      <c r="B156">
        <v>0</v>
      </c>
      <c r="D156" s="76" t="s">
        <v>9021</v>
      </c>
      <c r="E156" t="s">
        <v>8898</v>
      </c>
      <c r="F156" s="60">
        <f>IFERROR(VLOOKUP(O156,CalcFieldGroupGenerator2!$B$2:$C$1135,2,FALSE),$M156)</f>
        <v>0</v>
      </c>
      <c r="G156">
        <f t="shared" si="82"/>
        <v>155</v>
      </c>
      <c r="H156" s="12">
        <f t="shared" si="63"/>
        <v>13</v>
      </c>
      <c r="I156" s="12">
        <f t="shared" si="81"/>
        <v>1</v>
      </c>
      <c r="J156" s="12">
        <f t="shared" si="72"/>
        <v>13</v>
      </c>
      <c r="K156" s="12" t="s">
        <v>911</v>
      </c>
      <c r="L156" s="12"/>
      <c r="M156" t="str">
        <f t="shared" si="85"/>
        <v>JEFF_STATIC</v>
      </c>
      <c r="N156" t="str">
        <f>SUBSTITUTE(SUBSTITUTE(SUBSTITUTE(SUBSTITUTE(SUBSTITUTE(SUBSTITUTE(SUBSTITUTE(LEFT(SUBSTITUTE(SUBSTITUTE(SUBSTITUTE(AO156," ",""),".",""),",",""),A156-10),"á", "a"),"é", "e"),"í", "i"),"ó", "o"),"ú", "u"), "ñ","n"), "	", "")</f>
        <v>13Paracontribuiralme</v>
      </c>
      <c r="O156" t="str">
        <f t="shared" si="84"/>
        <v>JEFF_STATIC_13Paracontribuiralme</v>
      </c>
      <c r="P156" s="44" t="s">
        <v>8841</v>
      </c>
      <c r="Q156" s="1" t="str">
        <f t="shared" si="73"/>
        <v>"surveyShortName": "JEFF_STATIC",</v>
      </c>
      <c r="R156" s="1" t="str">
        <f t="shared" si="74"/>
        <v>"position": 13,</v>
      </c>
      <c r="S156" s="1" t="str">
        <f t="shared" si="75"/>
        <v>"fieldName": "JEFF_STATIC_13Paracontribuiralme",</v>
      </c>
      <c r="T156" s="1" t="str">
        <f t="shared" si="76"/>
        <v>"subScale": "0",</v>
      </c>
      <c r="U156" s="1" t="str">
        <f>CLEAN(_xlfn.CONCAT($P$1,U$1,$P$1,":",$P$1,$AO156,$P$1,","))</f>
        <v>"question":"13. Para contribuir al mejor interés del paciente/cliente, los profesionales de la salud deben usar su propio juicio en lugar de consultar con sus colegas interprofesionales.",</v>
      </c>
      <c r="V156" s="1" t="str">
        <f>CLEAN(_xlfn.CONCAT($P$1,V$1,$P$1,":",$P$1,LEFT($AO156,$A156),$P$1,","))</f>
        <v>"questionShort":"13. Para contribuir al mejor i",</v>
      </c>
      <c r="W156" s="1" t="str">
        <f t="shared" si="64"/>
        <v>"weightType":"WEIGHTED_PAIRS",</v>
      </c>
      <c r="X156" s="1" t="str" cm="1">
        <f t="array" ref="X156">_xlfn.SWITCH(E156,"WEIGHTED_PAIRS", _xlfn.CONCAT($P$1,X$1,$P$1,":")&amp;"{"&amp;D156&amp;"},", "WEIGHTED_CRITERIA", _xlfn.CONCAT($P$1,X$1,$P$1,": ")&amp;$D156&amp;",", "NO_WEIGHT",_xlfn.CONCAT($P$1,X$1,$P$1,":")&amp;"{"&amp;D156&amp;"}," )</f>
        <v>"weights":{"1": 1, "2": 2, "3": 3, "4": 4, "5": 5, "6": 6, "7": 6, "8":7},</v>
      </c>
      <c r="Y156" s="1" t="str">
        <f t="shared" si="77"/>
        <v>"monkeyInfo" : { "position" : 1, "subPosition" : 13, "answerType" : "noother" }</v>
      </c>
      <c r="Z156" s="46" t="str">
        <f t="shared" si="78"/>
        <v>},</v>
      </c>
      <c r="AB156" s="1" t="str">
        <f t="shared" si="65"/>
        <v>JEFF_STATIC</v>
      </c>
      <c r="AC156" s="1">
        <f t="shared" si="83"/>
        <v>1501</v>
      </c>
      <c r="AD156" s="1"/>
      <c r="AE156" s="1" t="s">
        <v>911</v>
      </c>
      <c r="AF156" s="46" t="str">
        <f t="shared" si="66"/>
        <v>{</v>
      </c>
      <c r="AG156" s="1"/>
      <c r="AH156" s="1" t="str">
        <f>IF($AC156&lt;&gt;"",_xlfn.CONCAT(AH$1,$P$1&amp;$M156&amp;$P$1,","), "")</f>
        <v>"surveyShortName": "JEFF_STATIC",</v>
      </c>
      <c r="AI156" s="1" t="str">
        <f>IF($AC156&lt;&gt;"",_xlfn.CONCAT(AI$1,"""",$O156,"""",","),"")</f>
        <v>"fieldName": "JEFF_STATIC_13Paracontribuiralme",</v>
      </c>
      <c r="AJ156" s="1" t="str">
        <f t="shared" si="67"/>
        <v>"outputAsReal": false,</v>
      </c>
      <c r="AK156" s="1" t="str">
        <f t="shared" si="68"/>
        <v>"showInSurveyOutputScreen": false,</v>
      </c>
      <c r="AL156" s="1" t="str">
        <f t="shared" si="69"/>
        <v>"position": 1501</v>
      </c>
      <c r="AM156" s="46" t="str">
        <f t="shared" si="70"/>
        <v>},</v>
      </c>
      <c r="AO156" s="2" t="str">
        <f t="shared" si="71"/>
        <v>13. Para contribuir al mejor interés del paciente/cliente, los profesionales de la salud deben usar su propio juicio en lugar de consultar con sus colegas interprofesionales.</v>
      </c>
      <c r="AP156" s="6" t="s">
        <v>4195</v>
      </c>
      <c r="AR156" t="s">
        <v>3974</v>
      </c>
      <c r="AS156" t="s">
        <v>4195</v>
      </c>
      <c r="AT156" t="s">
        <v>4493</v>
      </c>
      <c r="AU156">
        <v>2</v>
      </c>
    </row>
    <row r="157" spans="1:47" x14ac:dyDescent="0.25">
      <c r="A157">
        <v>30</v>
      </c>
      <c r="B157">
        <v>0</v>
      </c>
      <c r="D157" s="76" t="s">
        <v>9021</v>
      </c>
      <c r="E157" t="s">
        <v>8898</v>
      </c>
      <c r="F157" s="60">
        <f>IFERROR(VLOOKUP(O157,CalcFieldGroupGenerator2!$B$2:$C$1135,2,FALSE),$M157)</f>
        <v>0</v>
      </c>
      <c r="G157">
        <f t="shared" si="82"/>
        <v>156</v>
      </c>
      <c r="H157" s="12">
        <f t="shared" si="63"/>
        <v>14</v>
      </c>
      <c r="I157" s="12">
        <f t="shared" si="81"/>
        <v>1</v>
      </c>
      <c r="J157" s="12">
        <f t="shared" si="72"/>
        <v>14</v>
      </c>
      <c r="K157" s="12" t="s">
        <v>911</v>
      </c>
      <c r="L157" s="12"/>
      <c r="M157" t="str">
        <f t="shared" si="85"/>
        <v>JEFF_STATIC</v>
      </c>
      <c r="N157" t="str">
        <f>SUBSTITUTE(SUBSTITUTE(SUBSTITUTE(SUBSTITUTE(SUBSTITUTE(SUBSTITUTE(SUBSTITUTE(LEFT(SUBSTITUTE(SUBSTITUTE(SUBSTITUTE(AO157," ",""),".",""),",",""),A157-10),"á", "a"),"é", "e"),"í", "i"),"ó", "o"),"ú", "u"), "ñ","n"), "	", "")</f>
        <v>14Losprofesionalesde</v>
      </c>
      <c r="O157" t="str">
        <f t="shared" si="84"/>
        <v>JEFF_STATIC_14Losprofesionalesde</v>
      </c>
      <c r="P157" s="44" t="s">
        <v>8841</v>
      </c>
      <c r="Q157" s="1" t="str">
        <f t="shared" si="73"/>
        <v>"surveyShortName": "JEFF_STATIC",</v>
      </c>
      <c r="R157" s="1" t="str">
        <f t="shared" si="74"/>
        <v>"position": 14,</v>
      </c>
      <c r="S157" s="1" t="str">
        <f t="shared" si="75"/>
        <v>"fieldName": "JEFF_STATIC_14Losprofesionalesde",</v>
      </c>
      <c r="T157" s="1" t="str">
        <f t="shared" si="76"/>
        <v>"subScale": "0",</v>
      </c>
      <c r="U157" s="1" t="str">
        <f>CLEAN(_xlfn.CONCAT($P$1,U$1,$P$1,":",$P$1,$AO157,$P$1,","))</f>
        <v>"question":"14. Los profesionales de la salud deben hacerse conscientes de que sus colegas interprofesionales pueden contribuir a una atención de alta calidad.",</v>
      </c>
      <c r="V157" s="1" t="str">
        <f>CLEAN(_xlfn.CONCAT($P$1,V$1,$P$1,":",$P$1,LEFT($AO157,$A157),$P$1,","))</f>
        <v>"questionShort":"14. Los profesionales de la sa",</v>
      </c>
      <c r="W157" s="1" t="str">
        <f t="shared" si="64"/>
        <v>"weightType":"WEIGHTED_PAIRS",</v>
      </c>
      <c r="X157" s="1" t="str" cm="1">
        <f t="array" ref="X157">_xlfn.SWITCH(E157,"WEIGHTED_PAIRS", _xlfn.CONCAT($P$1,X$1,$P$1,":")&amp;"{"&amp;D157&amp;"},", "WEIGHTED_CRITERIA", _xlfn.CONCAT($P$1,X$1,$P$1,": ")&amp;$D157&amp;",", "NO_WEIGHT",_xlfn.CONCAT($P$1,X$1,$P$1,":")&amp;"{"&amp;D157&amp;"}," )</f>
        <v>"weights":{"1": 1, "2": 2, "3": 3, "4": 4, "5": 5, "6": 6, "7": 6, "8":7},</v>
      </c>
      <c r="Y157" s="1" t="str">
        <f t="shared" si="77"/>
        <v>"monkeyInfo" : { "position" : 1, "subPosition" : 14, "answerType" : "noother" }</v>
      </c>
      <c r="Z157" s="46" t="str">
        <f t="shared" si="78"/>
        <v>},</v>
      </c>
      <c r="AB157" s="1" t="str">
        <f t="shared" si="65"/>
        <v>JEFF_STATIC</v>
      </c>
      <c r="AC157" s="1">
        <f t="shared" si="83"/>
        <v>1511</v>
      </c>
      <c r="AD157" s="1"/>
      <c r="AE157" s="1" t="s">
        <v>911</v>
      </c>
      <c r="AF157" s="46" t="str">
        <f t="shared" si="66"/>
        <v>{</v>
      </c>
      <c r="AG157" s="1"/>
      <c r="AH157" s="1" t="str">
        <f>IF($AC157&lt;&gt;"",_xlfn.CONCAT(AH$1,$P$1&amp;$M157&amp;$P$1,","), "")</f>
        <v>"surveyShortName": "JEFF_STATIC",</v>
      </c>
      <c r="AI157" s="1" t="str">
        <f>IF($AC157&lt;&gt;"",_xlfn.CONCAT(AI$1,"""",$O157,"""",","),"")</f>
        <v>"fieldName": "JEFF_STATIC_14Losprofesionalesde",</v>
      </c>
      <c r="AJ157" s="1" t="str">
        <f t="shared" si="67"/>
        <v>"outputAsReal": false,</v>
      </c>
      <c r="AK157" s="1" t="str">
        <f t="shared" si="68"/>
        <v>"showInSurveyOutputScreen": false,</v>
      </c>
      <c r="AL157" s="1" t="str">
        <f t="shared" si="69"/>
        <v>"position": 1511</v>
      </c>
      <c r="AM157" s="46" t="str">
        <f t="shared" si="70"/>
        <v>},</v>
      </c>
      <c r="AO157" s="2" t="str">
        <f t="shared" si="71"/>
        <v>14. Los profesionales de la salud deben hacerse conscientes de que sus colegas interprofesionales pueden contribuir a una atención de alta calidad.</v>
      </c>
      <c r="AP157" s="6" t="s">
        <v>4196</v>
      </c>
      <c r="AR157" t="s">
        <v>3974</v>
      </c>
      <c r="AS157" t="s">
        <v>4196</v>
      </c>
      <c r="AT157" t="s">
        <v>4507</v>
      </c>
      <c r="AU157">
        <v>6</v>
      </c>
    </row>
    <row r="158" spans="1:47" x14ac:dyDescent="0.25">
      <c r="A158">
        <v>30</v>
      </c>
      <c r="B158">
        <v>0</v>
      </c>
      <c r="D158" s="10" t="s">
        <v>9022</v>
      </c>
      <c r="E158" t="s">
        <v>8898</v>
      </c>
      <c r="F158" s="60">
        <f>IFERROR(VLOOKUP(O158,CalcFieldGroupGenerator2!$B$2:$C$1135,2,FALSE),$M158)</f>
        <v>0</v>
      </c>
      <c r="G158">
        <f t="shared" si="82"/>
        <v>157</v>
      </c>
      <c r="H158" s="12">
        <f t="shared" si="63"/>
        <v>15</v>
      </c>
      <c r="I158" s="12">
        <f t="shared" si="81"/>
        <v>1</v>
      </c>
      <c r="J158" s="12">
        <f t="shared" si="72"/>
        <v>15</v>
      </c>
      <c r="K158" s="12" t="s">
        <v>911</v>
      </c>
      <c r="L158" s="12"/>
      <c r="M158" t="str">
        <f t="shared" si="85"/>
        <v>JEFF_STATIC</v>
      </c>
      <c r="N158" t="str">
        <f>SUBSTITUTE(SUBSTITUTE(SUBSTITUTE(SUBSTITUTE(SUBSTITUTE(SUBSTITUTE(SUBSTITUTE(LEFT(SUBSTITUTE(SUBSTITUTE(SUBSTITUTE(AO158," ",""),".",""),",",""),A158-10),"á", "a"),"é", "e"),"í", "i"),"ó", "o"),"ú", "u"), "ñ","n"), "	", "")</f>
        <v>15Laeducacioninterdi</v>
      </c>
      <c r="O158" t="str">
        <f t="shared" si="84"/>
        <v>JEFF_STATIC_15Laeducacioninterdi</v>
      </c>
      <c r="P158" s="44" t="s">
        <v>8841</v>
      </c>
      <c r="Q158" s="1" t="str">
        <f t="shared" si="73"/>
        <v>"surveyShortName": "JEFF_STATIC",</v>
      </c>
      <c r="R158" s="1" t="str">
        <f t="shared" si="74"/>
        <v>"position": 15,</v>
      </c>
      <c r="S158" s="1" t="str">
        <f t="shared" si="75"/>
        <v>"fieldName": "JEFF_STATIC_15Laeducacioninterdi",</v>
      </c>
      <c r="T158" s="1" t="str">
        <f t="shared" si="76"/>
        <v>"subScale": "0",</v>
      </c>
      <c r="U158" s="1" t="str">
        <f>CLEAN(_xlfn.CONCAT($P$1,U$1,$P$1,":",$P$1,$AO158,$P$1,","))</f>
        <v>"question":"15. La educación interdisciplinaria y la colaboración interprofesional no están vinculadas entre sí.",</v>
      </c>
      <c r="V158" s="1" t="str">
        <f>CLEAN(_xlfn.CONCAT($P$1,V$1,$P$1,":",$P$1,LEFT($AO158,$A158),$P$1,","))</f>
        <v>"questionShort":"15. La educación interdiscipli",</v>
      </c>
      <c r="W158" s="1" t="str">
        <f t="shared" si="64"/>
        <v>"weightType":"WEIGHTED_PAIRS",</v>
      </c>
      <c r="X158" s="1" t="str" cm="1">
        <f t="array" ref="X158">_xlfn.SWITCH(E158,"WEIGHTED_PAIRS", _xlfn.CONCAT($P$1,X$1,$P$1,":")&amp;"{"&amp;D158&amp;"},", "WEIGHTED_CRITERIA", _xlfn.CONCAT($P$1,X$1,$P$1,": ")&amp;$D158&amp;",", "NO_WEIGHT",_xlfn.CONCAT($P$1,X$1,$P$1,":")&amp;"{"&amp;D158&amp;"}," )</f>
        <v>"weights":{"1": 7, "2": 6, "3": 6, "4": 5, "5":4, "6": 3, "7":2, "8":1},</v>
      </c>
      <c r="Y158" s="1" t="str">
        <f t="shared" si="77"/>
        <v>"monkeyInfo" : { "position" : 1, "subPosition" : 15, "answerType" : "noother" }</v>
      </c>
      <c r="Z158" s="46" t="str">
        <f t="shared" si="78"/>
        <v>},</v>
      </c>
      <c r="AB158" s="1" t="str">
        <f t="shared" si="65"/>
        <v>JEFF_STATIC</v>
      </c>
      <c r="AC158" s="1">
        <f t="shared" si="83"/>
        <v>1521</v>
      </c>
      <c r="AD158" s="1"/>
      <c r="AE158" s="1" t="s">
        <v>911</v>
      </c>
      <c r="AF158" s="46" t="str">
        <f t="shared" si="66"/>
        <v>{</v>
      </c>
      <c r="AG158" s="1"/>
      <c r="AH158" s="1" t="str">
        <f>IF($AC158&lt;&gt;"",_xlfn.CONCAT(AH$1,$P$1&amp;$M158&amp;$P$1,","), "")</f>
        <v>"surveyShortName": "JEFF_STATIC",</v>
      </c>
      <c r="AI158" s="1" t="str">
        <f>IF($AC158&lt;&gt;"",_xlfn.CONCAT(AI$1,"""",$O158,"""",","),"")</f>
        <v>"fieldName": "JEFF_STATIC_15Laeducacioninterdi",</v>
      </c>
      <c r="AJ158" s="1" t="str">
        <f t="shared" si="67"/>
        <v>"outputAsReal": false,</v>
      </c>
      <c r="AK158" s="1" t="str">
        <f t="shared" si="68"/>
        <v>"showInSurveyOutputScreen": false,</v>
      </c>
      <c r="AL158" s="1" t="str">
        <f t="shared" si="69"/>
        <v>"position": 1521</v>
      </c>
      <c r="AM158" s="46" t="str">
        <f t="shared" si="70"/>
        <v>},</v>
      </c>
      <c r="AO158" s="2" t="str">
        <f t="shared" si="71"/>
        <v>15. La educación interdisciplinaria y la colaboración interprofesional no están vinculadas entre sí.</v>
      </c>
      <c r="AP158" s="6" t="s">
        <v>4197</v>
      </c>
      <c r="AR158" t="s">
        <v>3974</v>
      </c>
      <c r="AS158" t="s">
        <v>4197</v>
      </c>
      <c r="AT158" t="s">
        <v>4493</v>
      </c>
      <c r="AU158">
        <v>4</v>
      </c>
    </row>
    <row r="159" spans="1:47" x14ac:dyDescent="0.25">
      <c r="A159">
        <v>30</v>
      </c>
      <c r="B159">
        <v>0</v>
      </c>
      <c r="D159" s="10" t="s">
        <v>9022</v>
      </c>
      <c r="E159" t="s">
        <v>8898</v>
      </c>
      <c r="F159" s="60">
        <f>IFERROR(VLOOKUP(O159,CalcFieldGroupGenerator2!$B$2:$C$1135,2,FALSE),$M159)</f>
        <v>0</v>
      </c>
      <c r="G159">
        <f t="shared" si="82"/>
        <v>158</v>
      </c>
      <c r="H159" s="12">
        <f t="shared" si="63"/>
        <v>16</v>
      </c>
      <c r="I159" s="12">
        <f t="shared" si="81"/>
        <v>1</v>
      </c>
      <c r="J159" s="12">
        <f t="shared" si="72"/>
        <v>16</v>
      </c>
      <c r="K159" s="12" t="s">
        <v>911</v>
      </c>
      <c r="L159" s="12"/>
      <c r="M159" t="str">
        <f t="shared" si="85"/>
        <v>JEFF_STATIC</v>
      </c>
      <c r="N159" t="str">
        <f>SUBSTITUTE(SUBSTITUTE(SUBSTITUTE(SUBSTITUTE(SUBSTITUTE(SUBSTITUTE(SUBSTITUTE(LEFT(SUBSTITUTE(SUBSTITUTE(SUBSTITUTE(AO159," ",""),".",""),",",""),A159-10),"á", "a"),"é", "e"),"í", "i"),"ó", "o"),"ú", "u"), "ñ","n"), "	", "")</f>
        <v>16Eltrabajoenequipoe</v>
      </c>
      <c r="O159" t="str">
        <f t="shared" si="84"/>
        <v>JEFF_STATIC_16Eltrabajoenequipoe</v>
      </c>
      <c r="P159" s="44" t="s">
        <v>8841</v>
      </c>
      <c r="Q159" s="1" t="str">
        <f t="shared" si="73"/>
        <v>"surveyShortName": "JEFF_STATIC",</v>
      </c>
      <c r="R159" s="1" t="str">
        <f t="shared" si="74"/>
        <v>"position": 16,</v>
      </c>
      <c r="S159" s="1" t="str">
        <f t="shared" si="75"/>
        <v>"fieldName": "JEFF_STATIC_16Eltrabajoenequipoe",</v>
      </c>
      <c r="T159" s="1" t="str">
        <f t="shared" si="76"/>
        <v>"subScale": "0",</v>
      </c>
      <c r="U159" s="1" t="str">
        <f>CLEAN(_xlfn.CONCAT($P$1,U$1,$P$1,":",$P$1,$AO159,$P$1,","))</f>
        <v>"question":"16. El trabajo en equipo en el cuidado de la salud no puede ser el resultado de la educación interdisciplinaria.",</v>
      </c>
      <c r="V159" s="1" t="str">
        <f>CLEAN(_xlfn.CONCAT($P$1,V$1,$P$1,":",$P$1,LEFT($AO159,$A159),$P$1,","))</f>
        <v>"questionShort":"16. El trabajo en equipo en el",</v>
      </c>
      <c r="W159" s="1" t="str">
        <f t="shared" si="64"/>
        <v>"weightType":"WEIGHTED_PAIRS",</v>
      </c>
      <c r="X159" s="1" t="str" cm="1">
        <f t="array" ref="X159">_xlfn.SWITCH(E159,"WEIGHTED_PAIRS", _xlfn.CONCAT($P$1,X$1,$P$1,":")&amp;"{"&amp;D159&amp;"},", "WEIGHTED_CRITERIA", _xlfn.CONCAT($P$1,X$1,$P$1,": ")&amp;$D159&amp;",", "NO_WEIGHT",_xlfn.CONCAT($P$1,X$1,$P$1,":")&amp;"{"&amp;D159&amp;"}," )</f>
        <v>"weights":{"1": 7, "2": 6, "3": 6, "4": 5, "5":4, "6": 3, "7":2, "8":1},</v>
      </c>
      <c r="Y159" s="1" t="str">
        <f t="shared" si="77"/>
        <v>"monkeyInfo" : { "position" : 1, "subPosition" : 16, "answerType" : "noother" }</v>
      </c>
      <c r="Z159" s="46" t="str">
        <f t="shared" si="78"/>
        <v>},</v>
      </c>
      <c r="AB159" s="1" t="str">
        <f t="shared" si="65"/>
        <v>JEFF_STATIC</v>
      </c>
      <c r="AC159" s="1">
        <f t="shared" si="83"/>
        <v>1531</v>
      </c>
      <c r="AD159" s="1"/>
      <c r="AE159" s="1" t="s">
        <v>911</v>
      </c>
      <c r="AF159" s="46" t="str">
        <f t="shared" si="66"/>
        <v>{</v>
      </c>
      <c r="AG159" s="1"/>
      <c r="AH159" s="1" t="str">
        <f>IF($AC159&lt;&gt;"",_xlfn.CONCAT(AH$1,$P$1&amp;$M159&amp;$P$1,","), "")</f>
        <v>"surveyShortName": "JEFF_STATIC",</v>
      </c>
      <c r="AI159" s="1" t="str">
        <f>IF($AC159&lt;&gt;"",_xlfn.CONCAT(AI$1,"""",$O159,"""",","),"")</f>
        <v>"fieldName": "JEFF_STATIC_16Eltrabajoenequipoe",</v>
      </c>
      <c r="AJ159" s="1" t="str">
        <f t="shared" si="67"/>
        <v>"outputAsReal": false,</v>
      </c>
      <c r="AK159" s="1" t="str">
        <f t="shared" si="68"/>
        <v>"showInSurveyOutputScreen": false,</v>
      </c>
      <c r="AL159" s="1" t="str">
        <f t="shared" si="69"/>
        <v>"position": 1531</v>
      </c>
      <c r="AM159" s="46" t="str">
        <f t="shared" si="70"/>
        <v>},</v>
      </c>
      <c r="AO159" s="2" t="str">
        <f t="shared" si="71"/>
        <v>16. El trabajo en equipo en el cuidado de la salud no puede ser el resultado de la educación interdisciplinaria.</v>
      </c>
      <c r="AP159" s="6" t="s">
        <v>4198</v>
      </c>
      <c r="AR159" t="s">
        <v>3974</v>
      </c>
      <c r="AS159" t="s">
        <v>4198</v>
      </c>
      <c r="AT159" t="s">
        <v>4493</v>
      </c>
      <c r="AU159">
        <v>3</v>
      </c>
    </row>
    <row r="160" spans="1:47" x14ac:dyDescent="0.25">
      <c r="A160">
        <v>30</v>
      </c>
      <c r="B160">
        <v>0</v>
      </c>
      <c r="D160" s="76" t="s">
        <v>9021</v>
      </c>
      <c r="E160" t="s">
        <v>8898</v>
      </c>
      <c r="F160" s="60">
        <f>IFERROR(VLOOKUP(O160,CalcFieldGroupGenerator2!$B$2:$C$1135,2,FALSE),$M160)</f>
        <v>0</v>
      </c>
      <c r="G160">
        <f t="shared" si="82"/>
        <v>159</v>
      </c>
      <c r="H160" s="12">
        <f t="shared" si="63"/>
        <v>17</v>
      </c>
      <c r="I160" s="12">
        <f t="shared" si="81"/>
        <v>1</v>
      </c>
      <c r="J160" s="12">
        <f t="shared" si="72"/>
        <v>17</v>
      </c>
      <c r="K160" s="12" t="s">
        <v>911</v>
      </c>
      <c r="L160" s="12"/>
      <c r="M160" t="str">
        <f t="shared" si="85"/>
        <v>JEFF_STATIC</v>
      </c>
      <c r="N160" t="str">
        <f>SUBSTITUTE(SUBSTITUTE(SUBSTITUTE(SUBSTITUTE(SUBSTITUTE(SUBSTITUTE(SUBSTITUTE(LEFT(SUBSTITUTE(SUBSTITUTE(SUBSTITUTE(AO160," ",""),".",""),",",""),A160-10),"á", "a"),"é", "e"),"í", "i"),"ó", "o"),"ú", "u"), "ñ","n"), "	", "")</f>
        <v>17Lapracticacolabora</v>
      </c>
      <c r="O160" t="str">
        <f t="shared" si="84"/>
        <v>JEFF_STATIC_17Lapracticacolabora</v>
      </c>
      <c r="P160" s="44" t="s">
        <v>8841</v>
      </c>
      <c r="Q160" s="1" t="str">
        <f t="shared" si="73"/>
        <v>"surveyShortName": "JEFF_STATIC",</v>
      </c>
      <c r="R160" s="1" t="str">
        <f t="shared" si="74"/>
        <v>"position": 17,</v>
      </c>
      <c r="S160" s="1" t="str">
        <f t="shared" si="75"/>
        <v>"fieldName": "JEFF_STATIC_17Lapracticacolabora",</v>
      </c>
      <c r="T160" s="1" t="str">
        <f t="shared" si="76"/>
        <v>"subScale": "0",</v>
      </c>
      <c r="U160" s="1" t="str">
        <f>CLEAN(_xlfn.CONCAT($P$1,U$1,$P$1,":",$P$1,$AO160,$P$1,","))</f>
        <v>"question":"17. La práctica colaborativa siempre funciona mejor cuando los profesionales de la salud desarrollan relaciones funcionales para conseguir metas mutuamente acordadas.",</v>
      </c>
      <c r="V160" s="1" t="str">
        <f>CLEAN(_xlfn.CONCAT($P$1,V$1,$P$1,":",$P$1,LEFT($AO160,$A160),$P$1,","))</f>
        <v>"questionShort":"17. La práctica colaborativa s",</v>
      </c>
      <c r="W160" s="1" t="str">
        <f t="shared" si="64"/>
        <v>"weightType":"WEIGHTED_PAIRS",</v>
      </c>
      <c r="X160" s="1" t="str" cm="1">
        <f t="array" ref="X160">_xlfn.SWITCH(E160,"WEIGHTED_PAIRS", _xlfn.CONCAT($P$1,X$1,$P$1,":")&amp;"{"&amp;D160&amp;"},", "WEIGHTED_CRITERIA", _xlfn.CONCAT($P$1,X$1,$P$1,": ")&amp;$D160&amp;",", "NO_WEIGHT",_xlfn.CONCAT($P$1,X$1,$P$1,":")&amp;"{"&amp;D160&amp;"}," )</f>
        <v>"weights":{"1": 1, "2": 2, "3": 3, "4": 4, "5": 5, "6": 6, "7": 6, "8":7},</v>
      </c>
      <c r="Y160" s="1" t="str">
        <f t="shared" si="77"/>
        <v>"monkeyInfo" : { "position" : 1, "subPosition" : 17, "answerType" : "noother" }</v>
      </c>
      <c r="Z160" s="46" t="str">
        <f t="shared" si="78"/>
        <v>},</v>
      </c>
      <c r="AB160" s="1" t="str">
        <f t="shared" si="65"/>
        <v>JEFF_STATIC</v>
      </c>
      <c r="AC160" s="1">
        <f t="shared" si="83"/>
        <v>1541</v>
      </c>
      <c r="AD160" s="1"/>
      <c r="AE160" s="1" t="s">
        <v>911</v>
      </c>
      <c r="AF160" s="46" t="str">
        <f t="shared" si="66"/>
        <v>{</v>
      </c>
      <c r="AG160" s="1"/>
      <c r="AH160" s="1" t="str">
        <f>IF($AC160&lt;&gt;"",_xlfn.CONCAT(AH$1,$P$1&amp;$M160&amp;$P$1,","), "")</f>
        <v>"surveyShortName": "JEFF_STATIC",</v>
      </c>
      <c r="AI160" s="1" t="str">
        <f>IF($AC160&lt;&gt;"",_xlfn.CONCAT(AI$1,"""",$O160,"""",","),"")</f>
        <v>"fieldName": "JEFF_STATIC_17Lapracticacolabora",</v>
      </c>
      <c r="AJ160" s="1" t="str">
        <f t="shared" si="67"/>
        <v>"outputAsReal": false,</v>
      </c>
      <c r="AK160" s="1" t="str">
        <f t="shared" si="68"/>
        <v>"showInSurveyOutputScreen": false,</v>
      </c>
      <c r="AL160" s="1" t="str">
        <f t="shared" si="69"/>
        <v>"position": 1541</v>
      </c>
      <c r="AM160" s="46" t="str">
        <f t="shared" si="70"/>
        <v>},</v>
      </c>
      <c r="AO160" s="2" t="str">
        <f t="shared" si="71"/>
        <v>17. La práctica colaborativa siempre funciona mejor cuando los profesionales de la salud desarrollan relaciones funcionales para conseguir metas mutuamente acordadas.</v>
      </c>
      <c r="AP160" s="6" t="s">
        <v>4199</v>
      </c>
      <c r="AR160" t="s">
        <v>3974</v>
      </c>
      <c r="AS160" t="s">
        <v>4199</v>
      </c>
      <c r="AT160" t="s">
        <v>4507</v>
      </c>
      <c r="AU160">
        <v>7</v>
      </c>
    </row>
    <row r="161" spans="1:47" x14ac:dyDescent="0.25">
      <c r="A161">
        <v>30</v>
      </c>
      <c r="B161">
        <v>0</v>
      </c>
      <c r="D161" s="76" t="s">
        <v>9021</v>
      </c>
      <c r="E161" t="s">
        <v>8898</v>
      </c>
      <c r="F161" s="60">
        <f>IFERROR(VLOOKUP(O161,CalcFieldGroupGenerator2!$B$2:$C$1135,2,FALSE),$M161)</f>
        <v>0</v>
      </c>
      <c r="G161">
        <f t="shared" si="82"/>
        <v>160</v>
      </c>
      <c r="H161" s="12">
        <f t="shared" si="63"/>
        <v>18</v>
      </c>
      <c r="I161" s="12">
        <f t="shared" si="81"/>
        <v>1</v>
      </c>
      <c r="J161" s="12">
        <f t="shared" si="72"/>
        <v>18</v>
      </c>
      <c r="K161" s="12" t="s">
        <v>911</v>
      </c>
      <c r="L161" s="12"/>
      <c r="M161" t="str">
        <f t="shared" si="85"/>
        <v>JEFF_STATIC</v>
      </c>
      <c r="N161" t="str">
        <f>SUBSTITUTE(SUBSTITUTE(SUBSTITUTE(SUBSTITUTE(SUBSTITUTE(SUBSTITUTE(SUBSTITUTE(LEFT(SUBSTITUTE(SUBSTITUTE(SUBSTITUTE(AO161," ",""),".",""),",",""),A161-10),"á", "a"),"é", "e"),"í", "i"),"ó", "o"),"ú", "u"), "ñ","n"), "	", "")</f>
        <v>18Loserroresmedicoss</v>
      </c>
      <c r="O161" t="str">
        <f t="shared" si="84"/>
        <v>JEFF_STATIC_18Loserroresmedicoss</v>
      </c>
      <c r="P161" s="44" t="s">
        <v>8841</v>
      </c>
      <c r="Q161" s="1" t="str">
        <f t="shared" si="73"/>
        <v>"surveyShortName": "JEFF_STATIC",</v>
      </c>
      <c r="R161" s="1" t="str">
        <f t="shared" si="74"/>
        <v>"position": 18,</v>
      </c>
      <c r="S161" s="1" t="str">
        <f t="shared" si="75"/>
        <v>"fieldName": "JEFF_STATIC_18Loserroresmedicoss",</v>
      </c>
      <c r="T161" s="1" t="str">
        <f t="shared" si="76"/>
        <v>"subScale": "0",</v>
      </c>
      <c r="U161" s="1" t="str">
        <f>CLEAN(_xlfn.CONCAT($P$1,U$1,$P$1,":",$P$1,$AO161,$P$1,","))</f>
        <v>"question":"18. Los errores médicos se verán minimizados cuando exista colaboración entre los profesionales de la salud.",</v>
      </c>
      <c r="V161" s="1" t="str">
        <f>CLEAN(_xlfn.CONCAT($P$1,V$1,$P$1,":",$P$1,LEFT($AO161,$A161),$P$1,","))</f>
        <v>"questionShort":"18. Los errores médicos se ver",</v>
      </c>
      <c r="W161" s="1" t="str">
        <f t="shared" si="64"/>
        <v>"weightType":"WEIGHTED_PAIRS",</v>
      </c>
      <c r="X161" s="1" t="str" cm="1">
        <f t="array" ref="X161">_xlfn.SWITCH(E161,"WEIGHTED_PAIRS", _xlfn.CONCAT($P$1,X$1,$P$1,":")&amp;"{"&amp;D161&amp;"},", "WEIGHTED_CRITERIA", _xlfn.CONCAT($P$1,X$1,$P$1,": ")&amp;$D161&amp;",", "NO_WEIGHT",_xlfn.CONCAT($P$1,X$1,$P$1,":")&amp;"{"&amp;D161&amp;"}," )</f>
        <v>"weights":{"1": 1, "2": 2, "3": 3, "4": 4, "5": 5, "6": 6, "7": 6, "8":7},</v>
      </c>
      <c r="Y161" s="1" t="str">
        <f t="shared" si="77"/>
        <v>"monkeyInfo" : { "position" : 1, "subPosition" : 18, "answerType" : "noother" }</v>
      </c>
      <c r="Z161" s="46" t="str">
        <f t="shared" si="78"/>
        <v>},</v>
      </c>
      <c r="AB161" s="1" t="str">
        <f t="shared" si="65"/>
        <v>JEFF_STATIC</v>
      </c>
      <c r="AC161" s="1">
        <f t="shared" si="83"/>
        <v>1551</v>
      </c>
      <c r="AD161" s="1"/>
      <c r="AE161" s="1" t="s">
        <v>911</v>
      </c>
      <c r="AF161" s="46" t="str">
        <f t="shared" si="66"/>
        <v>{</v>
      </c>
      <c r="AG161" s="1"/>
      <c r="AH161" s="1" t="str">
        <f>IF($AC161&lt;&gt;"",_xlfn.CONCAT(AH$1,$P$1&amp;$M161&amp;$P$1,","), "")</f>
        <v>"surveyShortName": "JEFF_STATIC",</v>
      </c>
      <c r="AI161" s="1" t="str">
        <f>IF($AC161&lt;&gt;"",_xlfn.CONCAT(AI$1,"""",$O161,"""",","),"")</f>
        <v>"fieldName": "JEFF_STATIC_18Loserroresmedicoss",</v>
      </c>
      <c r="AJ161" s="1" t="str">
        <f t="shared" si="67"/>
        <v>"outputAsReal": false,</v>
      </c>
      <c r="AK161" s="1" t="str">
        <f t="shared" si="68"/>
        <v>"showInSurveyOutputScreen": false,</v>
      </c>
      <c r="AL161" s="1" t="str">
        <f t="shared" si="69"/>
        <v>"position": 1551</v>
      </c>
      <c r="AM161" s="46" t="str">
        <f t="shared" si="70"/>
        <v>},</v>
      </c>
      <c r="AO161" s="2" t="str">
        <f t="shared" si="71"/>
        <v>18. Los errores médicos se verán minimizados cuando exista colaboración entre los profesionales de la salud.</v>
      </c>
      <c r="AP161" s="6" t="s">
        <v>4200</v>
      </c>
      <c r="AR161" t="s">
        <v>3974</v>
      </c>
      <c r="AS161" t="s">
        <v>4200</v>
      </c>
      <c r="AT161" t="s">
        <v>4507</v>
      </c>
      <c r="AU161">
        <v>7</v>
      </c>
    </row>
    <row r="162" spans="1:47" x14ac:dyDescent="0.25">
      <c r="A162">
        <v>30</v>
      </c>
      <c r="B162">
        <v>0</v>
      </c>
      <c r="D162" s="10" t="s">
        <v>9022</v>
      </c>
      <c r="E162" t="s">
        <v>8898</v>
      </c>
      <c r="F162" s="60">
        <f>IFERROR(VLOOKUP(O162,CalcFieldGroupGenerator2!$B$2:$C$1135,2,FALSE),$M162)</f>
        <v>0</v>
      </c>
      <c r="G162">
        <f t="shared" si="82"/>
        <v>161</v>
      </c>
      <c r="H162" s="12">
        <f t="shared" si="63"/>
        <v>19</v>
      </c>
      <c r="I162" s="12">
        <f t="shared" si="81"/>
        <v>1</v>
      </c>
      <c r="J162" s="12">
        <f t="shared" si="72"/>
        <v>19</v>
      </c>
      <c r="K162" s="12" t="s">
        <v>911</v>
      </c>
      <c r="L162" s="12"/>
      <c r="M162" t="str">
        <f t="shared" si="85"/>
        <v>JEFF_STATIC</v>
      </c>
      <c r="N162" t="str">
        <f>SUBSTITUTE(SUBSTITUTE(SUBSTITUTE(SUBSTITUTE(SUBSTITUTE(SUBSTITUTE(SUBSTITUTE(LEFT(SUBSTITUTE(SUBSTITUTE(SUBSTITUTE(AO162," ",""),".",""),",",""),A162-10),"á", "a"),"é", "e"),"í", "i"),"ó", "o"),"ú", "u"), "ñ","n"), "	", "")</f>
        <v>19Lacolaboracioninte</v>
      </c>
      <c r="O162" t="str">
        <f t="shared" si="84"/>
        <v>JEFF_STATIC_19Lacolaboracioninte</v>
      </c>
      <c r="P162" s="44" t="s">
        <v>8841</v>
      </c>
      <c r="Q162" s="1" t="str">
        <f t="shared" si="73"/>
        <v>"surveyShortName": "JEFF_STATIC",</v>
      </c>
      <c r="R162" s="1" t="str">
        <f t="shared" si="74"/>
        <v>"position": 19,</v>
      </c>
      <c r="S162" s="1" t="str">
        <f t="shared" si="75"/>
        <v>"fieldName": "JEFF_STATIC_19Lacolaboracioninte",</v>
      </c>
      <c r="T162" s="1" t="str">
        <f t="shared" si="76"/>
        <v>"subScale": "0",</v>
      </c>
      <c r="U162" s="1" t="str">
        <f>CLEAN(_xlfn.CONCAT($P$1,U$1,$P$1,":",$P$1,$AO162,$P$1,","))</f>
        <v>"question":"19. La colaboración interprofesional que incluye el respeto mutuo y la comunicación mejora el ambiente de trabajo.",</v>
      </c>
      <c r="V162" s="1" t="str">
        <f>CLEAN(_xlfn.CONCAT($P$1,V$1,$P$1,":",$P$1,LEFT($AO162,$A162),$P$1,","))</f>
        <v>"questionShort":"19. La colaboración interprofe",</v>
      </c>
      <c r="W162" s="1" t="str">
        <f t="shared" si="64"/>
        <v>"weightType":"WEIGHTED_PAIRS",</v>
      </c>
      <c r="X162" s="1" t="str" cm="1">
        <f t="array" ref="X162">_xlfn.SWITCH(E162,"WEIGHTED_PAIRS", _xlfn.CONCAT($P$1,X$1,$P$1,":")&amp;"{"&amp;D162&amp;"},", "WEIGHTED_CRITERIA", _xlfn.CONCAT($P$1,X$1,$P$1,": ")&amp;$D162&amp;",", "NO_WEIGHT",_xlfn.CONCAT($P$1,X$1,$P$1,":")&amp;"{"&amp;D162&amp;"}," )</f>
        <v>"weights":{"1": 7, "2": 6, "3": 6, "4": 5, "5":4, "6": 3, "7":2, "8":1},</v>
      </c>
      <c r="Y162" s="1" t="str">
        <f t="shared" si="77"/>
        <v>"monkeyInfo" : { "position" : 1, "subPosition" : 19, "answerType" : "noother" }</v>
      </c>
      <c r="Z162" s="46" t="str">
        <f t="shared" si="78"/>
        <v>},</v>
      </c>
      <c r="AB162" s="1" t="str">
        <f t="shared" si="65"/>
        <v>JEFF_STATIC</v>
      </c>
      <c r="AC162" s="1">
        <f t="shared" si="83"/>
        <v>1561</v>
      </c>
      <c r="AD162" s="1"/>
      <c r="AE162" s="1" t="s">
        <v>911</v>
      </c>
      <c r="AF162" s="46" t="str">
        <f t="shared" si="66"/>
        <v>{</v>
      </c>
      <c r="AG162" s="1"/>
      <c r="AH162" s="1" t="str">
        <f>IF($AC162&lt;&gt;"",_xlfn.CONCAT(AH$1,$P$1&amp;$M162&amp;$P$1,","), "")</f>
        <v>"surveyShortName": "JEFF_STATIC",</v>
      </c>
      <c r="AI162" s="1" t="str">
        <f>IF($AC162&lt;&gt;"",_xlfn.CONCAT(AI$1,"""",$O162,"""",","),"")</f>
        <v>"fieldName": "JEFF_STATIC_19Lacolaboracioninte",</v>
      </c>
      <c r="AJ162" s="1" t="str">
        <f t="shared" si="67"/>
        <v>"outputAsReal": false,</v>
      </c>
      <c r="AK162" s="1" t="str">
        <f t="shared" si="68"/>
        <v>"showInSurveyOutputScreen": false,</v>
      </c>
      <c r="AL162" s="1" t="str">
        <f t="shared" si="69"/>
        <v>"position": 1561</v>
      </c>
      <c r="AM162" s="46" t="str">
        <f t="shared" si="70"/>
        <v>},</v>
      </c>
      <c r="AO162" s="2" t="str">
        <f t="shared" si="71"/>
        <v>19. La colaboración interprofesional que incluye el respeto mutuo y la comunicación mejora el ambiente de trabajo.</v>
      </c>
      <c r="AP162" s="6" t="s">
        <v>4201</v>
      </c>
      <c r="AR162" t="s">
        <v>3974</v>
      </c>
      <c r="AS162" t="s">
        <v>4201</v>
      </c>
      <c r="AT162" t="s">
        <v>4507</v>
      </c>
      <c r="AU162">
        <v>7</v>
      </c>
    </row>
    <row r="163" spans="1:47" x14ac:dyDescent="0.25">
      <c r="A163">
        <v>30</v>
      </c>
      <c r="B163">
        <v>0</v>
      </c>
      <c r="D163" s="76" t="s">
        <v>9021</v>
      </c>
      <c r="E163" t="s">
        <v>8898</v>
      </c>
      <c r="F163" s="60">
        <f>IFERROR(VLOOKUP(O163,CalcFieldGroupGenerator2!$B$2:$C$1135,2,FALSE),$M163)</f>
        <v>0</v>
      </c>
      <c r="G163">
        <f t="shared" si="82"/>
        <v>162</v>
      </c>
      <c r="H163" s="12">
        <f t="shared" si="63"/>
        <v>20</v>
      </c>
      <c r="I163" s="12">
        <f t="shared" si="81"/>
        <v>1</v>
      </c>
      <c r="J163" s="12">
        <f t="shared" si="72"/>
        <v>20</v>
      </c>
      <c r="K163" s="12" t="s">
        <v>911</v>
      </c>
      <c r="L163" s="12"/>
      <c r="M163" t="str">
        <f t="shared" si="85"/>
        <v>JEFF_STATIC</v>
      </c>
      <c r="N163" t="str">
        <f>SUBSTITUTE(SUBSTITUTE(SUBSTITUTE(SUBSTITUTE(SUBSTITUTE(SUBSTITUTE(SUBSTITUTE(LEFT(SUBSTITUTE(SUBSTITUTE(SUBSTITUTE(AO163," ",""),".",""),",",""),A163-10),"á", "a"),"é", "e"),"í", "i"),"ó", "o"),"ú", "u"), "ñ","n"), "	", "")</f>
        <v>20Lasatisfaccioncone</v>
      </c>
      <c r="O163" t="str">
        <f t="shared" si="84"/>
        <v>JEFF_STATIC_20Lasatisfaccioncone</v>
      </c>
      <c r="P163" s="44" t="s">
        <v>8841</v>
      </c>
      <c r="Q163" s="1" t="str">
        <f t="shared" si="73"/>
        <v>"surveyShortName": "JEFF_STATIC",</v>
      </c>
      <c r="R163" s="1" t="str">
        <f t="shared" si="74"/>
        <v>"position": 20,</v>
      </c>
      <c r="S163" s="1" t="str">
        <f t="shared" si="75"/>
        <v>"fieldName": "JEFF_STATIC_20Lasatisfaccioncone",</v>
      </c>
      <c r="T163" s="1" t="str">
        <f t="shared" si="76"/>
        <v>"subScale": "0",</v>
      </c>
      <c r="U163" s="1" t="str">
        <f>CLEAN(_xlfn.CONCAT($P$1,U$1,$P$1,":",$P$1,$AO163,$P$1,","))</f>
        <v>"question":"20. La satisfacción con el trabajo no está relacionada con las prácticas colaborativas interprofesionales.",</v>
      </c>
      <c r="V163" s="1" t="str">
        <f>CLEAN(_xlfn.CONCAT($P$1,V$1,$P$1,":",$P$1,LEFT($AO163,$A163),$P$1,","))</f>
        <v>"questionShort":"20. La satisfacción con el tra",</v>
      </c>
      <c r="W163" s="1" t="str">
        <f t="shared" si="64"/>
        <v>"weightType":"WEIGHTED_PAIRS",</v>
      </c>
      <c r="X163" s="1" t="str" cm="1">
        <f t="array" ref="X163">_xlfn.SWITCH(E163,"WEIGHTED_PAIRS", _xlfn.CONCAT($P$1,X$1,$P$1,":")&amp;"{"&amp;D163&amp;"},", "WEIGHTED_CRITERIA", _xlfn.CONCAT($P$1,X$1,$P$1,": ")&amp;$D163&amp;",", "NO_WEIGHT",_xlfn.CONCAT($P$1,X$1,$P$1,":")&amp;"{"&amp;D163&amp;"}," )</f>
        <v>"weights":{"1": 1, "2": 2, "3": 3, "4": 4, "5": 5, "6": 6, "7": 6, "8":7},</v>
      </c>
      <c r="Y163" s="1" t="str">
        <f t="shared" si="77"/>
        <v>"monkeyInfo" : { "position" : 1, "subPosition" : 20, "answerType" : "noother" }</v>
      </c>
      <c r="Z163" s="46" t="str">
        <f t="shared" si="78"/>
        <v>},</v>
      </c>
      <c r="AB163" s="1" t="str">
        <f t="shared" si="65"/>
        <v>JEFF_STATIC</v>
      </c>
      <c r="AC163" s="1">
        <f t="shared" si="83"/>
        <v>1571</v>
      </c>
      <c r="AD163" s="1"/>
      <c r="AE163" s="1" t="s">
        <v>911</v>
      </c>
      <c r="AF163" s="46" t="str">
        <f t="shared" si="66"/>
        <v>{</v>
      </c>
      <c r="AG163" s="1"/>
      <c r="AH163" s="1" t="str">
        <f>IF($AC163&lt;&gt;"",_xlfn.CONCAT(AH$1,$P$1&amp;$M163&amp;$P$1,","), "")</f>
        <v>"surveyShortName": "JEFF_STATIC",</v>
      </c>
      <c r="AI163" s="1" t="str">
        <f>IF($AC163&lt;&gt;"",_xlfn.CONCAT(AI$1,"""",$O163,"""",","),"")</f>
        <v>"fieldName": "JEFF_STATIC_20Lasatisfaccioncone",</v>
      </c>
      <c r="AJ163" s="1" t="str">
        <f t="shared" si="67"/>
        <v>"outputAsReal": false,</v>
      </c>
      <c r="AK163" s="1" t="str">
        <f t="shared" si="68"/>
        <v>"showInSurveyOutputScreen": false,</v>
      </c>
      <c r="AL163" s="1" t="str">
        <f t="shared" si="69"/>
        <v>"position": 1571</v>
      </c>
      <c r="AM163" s="46" t="str">
        <f t="shared" si="70"/>
        <v>},</v>
      </c>
      <c r="AO163" s="2" t="str">
        <f t="shared" si="71"/>
        <v>20. La satisfacción con el trabajo no está relacionada con las prácticas colaborativas interprofesionales.</v>
      </c>
      <c r="AP163" s="6" t="s">
        <v>4202</v>
      </c>
      <c r="AR163" t="s">
        <v>3974</v>
      </c>
      <c r="AS163" t="s">
        <v>4202</v>
      </c>
      <c r="AT163" t="s">
        <v>4507</v>
      </c>
      <c r="AU163">
        <v>6</v>
      </c>
    </row>
    <row r="164" spans="1:47" x14ac:dyDescent="0.25">
      <c r="A164">
        <v>30</v>
      </c>
      <c r="B164">
        <v>0</v>
      </c>
      <c r="D164" t="s">
        <v>8937</v>
      </c>
      <c r="E164" t="s">
        <v>8898</v>
      </c>
      <c r="F164" s="60" t="str">
        <f>IFERROR(VLOOKUP(O164,CalcFieldGroupGenerator2!$B$2:$C$1135,2,FALSE),$M164)</f>
        <v>BECK_TOTAL_DEPRESION</v>
      </c>
      <c r="G164">
        <f t="shared" si="82"/>
        <v>163</v>
      </c>
      <c r="H164" s="12">
        <f t="shared" si="63"/>
        <v>1</v>
      </c>
      <c r="I164" s="12">
        <f t="shared" si="81"/>
        <v>1</v>
      </c>
      <c r="J164" s="12">
        <f t="shared" si="72"/>
        <v>1</v>
      </c>
      <c r="K164" s="12" t="s">
        <v>911</v>
      </c>
      <c r="L164" s="12"/>
      <c r="M164" t="s">
        <v>8936</v>
      </c>
      <c r="N164" t="str">
        <f>SUBSTITUTE(SUBSTITUTE(SUBSTITUTE(SUBSTITUTE(SUBSTITUTE(SUBSTITUTE(SUBSTITUTE(LEFT(SUBSTITUTE(SUBSTITUTE(SUBSTITUTE(AO164," ",""),".",""),",",""),A164-10),"á", "a"),"é", "e"),"í", "i"),"ó", "o"),"ú", "u"), "ñ","n"), "	", "")</f>
        <v>Nomesientotriste</v>
      </c>
      <c r="O164" t="str">
        <f t="shared" si="80"/>
        <v>BECK_1_Nomesientotriste</v>
      </c>
      <c r="P164" s="44" t="s">
        <v>8841</v>
      </c>
      <c r="Q164" s="1" t="str">
        <f t="shared" si="73"/>
        <v>"surveyShortName": "BECK",</v>
      </c>
      <c r="R164" s="1" t="str">
        <f t="shared" si="74"/>
        <v>"position": 1,</v>
      </c>
      <c r="S164" s="1" t="str">
        <f t="shared" si="75"/>
        <v>"fieldName": "BECK_1_Nomesientotriste",</v>
      </c>
      <c r="T164" s="1" t="str">
        <f t="shared" si="76"/>
        <v>"subScale": "BECK_TOTAL_DEPRESION",</v>
      </c>
      <c r="U164" s="1" t="str">
        <f>CLEAN(_xlfn.CONCAT($P$1,U$1,$P$1,":",$P$1,$AO164,$P$1,","))</f>
        <v>"question":"No me siento triste.",</v>
      </c>
      <c r="V164" s="1" t="str">
        <f>CLEAN(_xlfn.CONCAT($P$1,V$1,$P$1,":",$P$1,LEFT($AO164,$A164),$P$1,","))</f>
        <v>"questionShort":"No me siento triste.",</v>
      </c>
      <c r="W164" s="1" t="str">
        <f t="shared" si="64"/>
        <v>"weightType":"WEIGHTED_PAIRS",</v>
      </c>
      <c r="X164" s="1" t="str" cm="1">
        <f t="array" ref="X164">_xlfn.SWITCH(E164,"WEIGHTED_PAIRS", _xlfn.CONCAT($P$1,X$1,$P$1,":")&amp;"{"&amp;D164&amp;"},", "WEIGHTED_CRITERIA", _xlfn.CONCAT($P$1,X$1,$P$1,": ")&amp;$D164&amp;",", "NO_WEIGHT",_xlfn.CONCAT($P$1,X$1,$P$1,":")&amp;"{"&amp;D164&amp;"}," )</f>
        <v>"weights":{"1": 0, "2": 1, "3": 2, "4": 3},</v>
      </c>
      <c r="Y164" s="1" t="str">
        <f t="shared" si="77"/>
        <v>"monkeyInfo" : { "position" : 1, "subPosition" : 1, "answerType" : "noother" }</v>
      </c>
      <c r="Z164" s="46" t="str">
        <f t="shared" si="78"/>
        <v>},</v>
      </c>
      <c r="AB164" s="1" t="str">
        <f t="shared" si="65"/>
        <v>BECK</v>
      </c>
      <c r="AC164" s="1">
        <f t="shared" si="83"/>
        <v>1581</v>
      </c>
      <c r="AD164" s="1"/>
      <c r="AE164" s="1" t="s">
        <v>911</v>
      </c>
      <c r="AF164" s="46" t="str">
        <f t="shared" si="66"/>
        <v>{</v>
      </c>
      <c r="AG164" s="1"/>
      <c r="AH164" s="1" t="str">
        <f>IF($AC164&lt;&gt;"",_xlfn.CONCAT(AH$1,$P$1&amp;$M164&amp;$P$1,","), "")</f>
        <v>"surveyShortName": "BECK",</v>
      </c>
      <c r="AI164" s="1" t="str">
        <f>IF($AC164&lt;&gt;"",_xlfn.CONCAT(AI$1,"""",$O164,"""",","),"")</f>
        <v>"fieldName": "BECK_1_Nomesientotriste",</v>
      </c>
      <c r="AJ164" s="1" t="str">
        <f t="shared" si="67"/>
        <v>"outputAsReal": false,</v>
      </c>
      <c r="AK164" s="1" t="str">
        <f t="shared" si="68"/>
        <v>"showInSurveyOutputScreen": false,</v>
      </c>
      <c r="AL164" s="1" t="str">
        <f t="shared" si="69"/>
        <v>"position": 1581</v>
      </c>
      <c r="AM164" s="46" t="str">
        <f t="shared" si="70"/>
        <v>},</v>
      </c>
      <c r="AO164" s="2" t="str">
        <f t="shared" si="71"/>
        <v>No me siento triste.</v>
      </c>
      <c r="AP164" s="6" t="s">
        <v>4203</v>
      </c>
      <c r="AR164" t="s">
        <v>4493</v>
      </c>
      <c r="AS164" t="s">
        <v>4203</v>
      </c>
      <c r="AT164" t="s">
        <v>4493</v>
      </c>
      <c r="AU164">
        <v>1</v>
      </c>
    </row>
    <row r="165" spans="1:47" x14ac:dyDescent="0.25">
      <c r="A165">
        <v>30</v>
      </c>
      <c r="B165">
        <v>0</v>
      </c>
      <c r="D165" t="str">
        <f t="shared" ref="D165:D196" si="86">D164</f>
        <v>"1": 0, "2": 1, "3": 2, "4": 3</v>
      </c>
      <c r="E165" t="s">
        <v>8898</v>
      </c>
      <c r="F165" s="60" t="str">
        <f>IFERROR(VLOOKUP(O165,CalcFieldGroupGenerator2!$B$2:$C$1135,2,FALSE),$M165)</f>
        <v>BECK_TOTAL_DEPRESION</v>
      </c>
      <c r="G165">
        <f t="shared" si="82"/>
        <v>164</v>
      </c>
      <c r="H165" s="12">
        <f t="shared" si="63"/>
        <v>2</v>
      </c>
      <c r="I165" s="12">
        <f t="shared" si="81"/>
        <v>1</v>
      </c>
      <c r="J165" s="12">
        <f t="shared" si="72"/>
        <v>2</v>
      </c>
      <c r="K165" s="12" t="s">
        <v>911</v>
      </c>
      <c r="L165" s="12"/>
      <c r="M165" t="str">
        <f t="shared" ref="M165:M196" si="87">M164</f>
        <v>BECK</v>
      </c>
      <c r="N165" t="str">
        <f>SUBSTITUTE(SUBSTITUTE(SUBSTITUTE(SUBSTITUTE(SUBSTITUTE(SUBSTITUTE(SUBSTITUTE(LEFT(SUBSTITUTE(SUBSTITUTE(SUBSTITUTE(AO165," ",""),".",""),",",""),A165-10),"á", "a"),"é", "e"),"í", "i"),"ó", "o"),"ú", "u"), "ñ","n"), "	", "")</f>
        <v>Mesientotriste</v>
      </c>
      <c r="O165" t="str">
        <f t="shared" si="80"/>
        <v>BECK_2_Mesientotriste</v>
      </c>
      <c r="P165" s="44" t="s">
        <v>8841</v>
      </c>
      <c r="Q165" s="1" t="str">
        <f t="shared" si="73"/>
        <v>"surveyShortName": "BECK",</v>
      </c>
      <c r="R165" s="1" t="str">
        <f t="shared" si="74"/>
        <v>"position": 2,</v>
      </c>
      <c r="S165" s="1" t="str">
        <f t="shared" si="75"/>
        <v>"fieldName": "BECK_2_Mesientotriste",</v>
      </c>
      <c r="T165" s="1" t="str">
        <f t="shared" si="76"/>
        <v>"subScale": "BECK_TOTAL_DEPRESION",</v>
      </c>
      <c r="U165" s="1" t="str">
        <f>CLEAN(_xlfn.CONCAT($P$1,U$1,$P$1,":",$P$1,$AO165,$P$1,","))</f>
        <v>"question":"Me siento triste.",</v>
      </c>
      <c r="V165" s="1" t="str">
        <f>CLEAN(_xlfn.CONCAT($P$1,V$1,$P$1,":",$P$1,LEFT($AO165,$A165),$P$1,","))</f>
        <v>"questionShort":"Me siento triste.",</v>
      </c>
      <c r="W165" s="1" t="str">
        <f t="shared" si="64"/>
        <v>"weightType":"WEIGHTED_PAIRS",</v>
      </c>
      <c r="X165" s="1" t="str" cm="1">
        <f t="array" ref="X165">_xlfn.SWITCH(E165,"WEIGHTED_PAIRS", _xlfn.CONCAT($P$1,X$1,$P$1,":")&amp;"{"&amp;D165&amp;"},", "WEIGHTED_CRITERIA", _xlfn.CONCAT($P$1,X$1,$P$1,": ")&amp;$D165&amp;",", "NO_WEIGHT",_xlfn.CONCAT($P$1,X$1,$P$1,":")&amp;"{"&amp;D165&amp;"}," )</f>
        <v>"weights":{"1": 0, "2": 1, "3": 2, "4": 3},</v>
      </c>
      <c r="Y165" s="1" t="str">
        <f t="shared" si="77"/>
        <v>"monkeyInfo" : { "position" : 1, "subPosition" : 2, "answerType" : "noother" }</v>
      </c>
      <c r="Z165" s="46" t="str">
        <f t="shared" si="78"/>
        <v>},</v>
      </c>
      <c r="AB165" s="1" t="str">
        <f t="shared" si="65"/>
        <v>BECK</v>
      </c>
      <c r="AC165" s="1">
        <f t="shared" si="83"/>
        <v>1591</v>
      </c>
      <c r="AD165" s="1"/>
      <c r="AE165" s="1" t="s">
        <v>911</v>
      </c>
      <c r="AF165" s="46" t="str">
        <f t="shared" si="66"/>
        <v>{</v>
      </c>
      <c r="AG165" s="1"/>
      <c r="AH165" s="1" t="str">
        <f>IF($AC165&lt;&gt;"",_xlfn.CONCAT(AH$1,$P$1&amp;$M165&amp;$P$1,","), "")</f>
        <v>"surveyShortName": "BECK",</v>
      </c>
      <c r="AI165" s="1" t="str">
        <f>IF($AC165&lt;&gt;"",_xlfn.CONCAT(AI$1,"""",$O165,"""",","),"")</f>
        <v>"fieldName": "BECK_2_Mesientotriste",</v>
      </c>
      <c r="AJ165" s="1" t="str">
        <f t="shared" si="67"/>
        <v>"outputAsReal": false,</v>
      </c>
      <c r="AK165" s="1" t="str">
        <f t="shared" si="68"/>
        <v>"showInSurveyOutputScreen": false,</v>
      </c>
      <c r="AL165" s="1" t="str">
        <f t="shared" si="69"/>
        <v>"position": 1591</v>
      </c>
      <c r="AM165" s="46" t="str">
        <f t="shared" si="70"/>
        <v>},</v>
      </c>
      <c r="AO165" s="2" t="str">
        <f t="shared" si="71"/>
        <v>Me siento triste.</v>
      </c>
      <c r="AP165" s="6" t="s">
        <v>4204</v>
      </c>
      <c r="AR165" t="s">
        <v>3974</v>
      </c>
      <c r="AS165" t="s">
        <v>4204</v>
      </c>
      <c r="AT165" t="s">
        <v>3974</v>
      </c>
    </row>
    <row r="166" spans="1:47" x14ac:dyDescent="0.25">
      <c r="A166">
        <v>30</v>
      </c>
      <c r="B166">
        <v>0</v>
      </c>
      <c r="D166" t="str">
        <f t="shared" si="86"/>
        <v>"1": 0, "2": 1, "3": 2, "4": 3</v>
      </c>
      <c r="E166" t="s">
        <v>8898</v>
      </c>
      <c r="F166" s="60" t="str">
        <f>IFERROR(VLOOKUP(O166,CalcFieldGroupGenerator2!$B$2:$C$1135,2,FALSE),$M166)</f>
        <v>BECK_TOTAL_DEPRESION</v>
      </c>
      <c r="G166">
        <f t="shared" si="82"/>
        <v>165</v>
      </c>
      <c r="H166" s="12">
        <f t="shared" si="63"/>
        <v>3</v>
      </c>
      <c r="I166" s="12">
        <f t="shared" si="81"/>
        <v>1</v>
      </c>
      <c r="J166" s="12">
        <f t="shared" si="72"/>
        <v>3</v>
      </c>
      <c r="K166" s="12" t="s">
        <v>911</v>
      </c>
      <c r="L166" s="12"/>
      <c r="M166" t="str">
        <f t="shared" si="87"/>
        <v>BECK</v>
      </c>
      <c r="N166" t="str">
        <f>SUBSTITUTE(SUBSTITUTE(SUBSTITUTE(SUBSTITUTE(SUBSTITUTE(SUBSTITUTE(SUBSTITUTE(LEFT(SUBSTITUTE(SUBSTITUTE(SUBSTITUTE(AO166," ",""),".",""),",",""),A166-10),"á", "a"),"é", "e"),"í", "i"),"ó", "o"),"ú", "u"), "ñ","n"), "	", "")</f>
        <v>Mesientotristecontin</v>
      </c>
      <c r="O166" t="str">
        <f t="shared" si="80"/>
        <v>BECK_3_Mesientotristecontin</v>
      </c>
      <c r="P166" s="44" t="s">
        <v>8841</v>
      </c>
      <c r="Q166" s="1" t="str">
        <f t="shared" si="73"/>
        <v>"surveyShortName": "BECK",</v>
      </c>
      <c r="R166" s="1" t="str">
        <f t="shared" si="74"/>
        <v>"position": 3,</v>
      </c>
      <c r="S166" s="1" t="str">
        <f t="shared" si="75"/>
        <v>"fieldName": "BECK_3_Mesientotristecontin",</v>
      </c>
      <c r="T166" s="1" t="str">
        <f t="shared" si="76"/>
        <v>"subScale": "BECK_TOTAL_DEPRESION",</v>
      </c>
      <c r="U166" s="1" t="str">
        <f>CLEAN(_xlfn.CONCAT($P$1,U$1,$P$1,":",$P$1,$AO166,$P$1,","))</f>
        <v>"question":"Me siento triste continuamente y no puedo dejar de estarlo.",</v>
      </c>
      <c r="V166" s="1" t="str">
        <f>CLEAN(_xlfn.CONCAT($P$1,V$1,$P$1,":",$P$1,LEFT($AO166,$A166),$P$1,","))</f>
        <v>"questionShort":"Me siento triste continuamente",</v>
      </c>
      <c r="W166" s="1" t="str">
        <f t="shared" si="64"/>
        <v>"weightType":"WEIGHTED_PAIRS",</v>
      </c>
      <c r="X166" s="1" t="str" cm="1">
        <f t="array" ref="X166">_xlfn.SWITCH(E166,"WEIGHTED_PAIRS", _xlfn.CONCAT($P$1,X$1,$P$1,":")&amp;"{"&amp;D166&amp;"},", "WEIGHTED_CRITERIA", _xlfn.CONCAT($P$1,X$1,$P$1,": ")&amp;$D166&amp;",", "NO_WEIGHT",_xlfn.CONCAT($P$1,X$1,$P$1,":")&amp;"{"&amp;D166&amp;"}," )</f>
        <v>"weights":{"1": 0, "2": 1, "3": 2, "4": 3},</v>
      </c>
      <c r="Y166" s="1" t="str">
        <f t="shared" si="77"/>
        <v>"monkeyInfo" : { "position" : 1, "subPosition" : 3, "answerType" : "noother" }</v>
      </c>
      <c r="Z166" s="46" t="str">
        <f t="shared" si="78"/>
        <v>},</v>
      </c>
      <c r="AB166" s="1" t="str">
        <f t="shared" si="65"/>
        <v>BECK</v>
      </c>
      <c r="AC166" s="1">
        <f t="shared" si="83"/>
        <v>1601</v>
      </c>
      <c r="AD166" s="1"/>
      <c r="AE166" s="1" t="s">
        <v>911</v>
      </c>
      <c r="AF166" s="46" t="str">
        <f t="shared" si="66"/>
        <v>{</v>
      </c>
      <c r="AG166" s="1"/>
      <c r="AH166" s="1" t="str">
        <f>IF($AC166&lt;&gt;"",_xlfn.CONCAT(AH$1,$P$1&amp;$M166&amp;$P$1,","), "")</f>
        <v>"surveyShortName": "BECK",</v>
      </c>
      <c r="AI166" s="1" t="str">
        <f>IF($AC166&lt;&gt;"",_xlfn.CONCAT(AI$1,"""",$O166,"""",","),"")</f>
        <v>"fieldName": "BECK_3_Mesientotristecontin",</v>
      </c>
      <c r="AJ166" s="1" t="str">
        <f t="shared" si="67"/>
        <v>"outputAsReal": false,</v>
      </c>
      <c r="AK166" s="1" t="str">
        <f t="shared" si="68"/>
        <v>"showInSurveyOutputScreen": false,</v>
      </c>
      <c r="AL166" s="1" t="str">
        <f t="shared" si="69"/>
        <v>"position": 1601</v>
      </c>
      <c r="AM166" s="46" t="str">
        <f t="shared" si="70"/>
        <v>},</v>
      </c>
      <c r="AO166" s="2" t="str">
        <f t="shared" si="71"/>
        <v>Me siento triste continuamente y no puedo dejar de estarlo.</v>
      </c>
      <c r="AP166" s="6" t="s">
        <v>4205</v>
      </c>
      <c r="AR166" t="s">
        <v>3974</v>
      </c>
      <c r="AS166" t="s">
        <v>4205</v>
      </c>
      <c r="AT166" t="s">
        <v>3974</v>
      </c>
    </row>
    <row r="167" spans="1:47" x14ac:dyDescent="0.25">
      <c r="A167">
        <v>30</v>
      </c>
      <c r="B167">
        <v>0</v>
      </c>
      <c r="D167" t="str">
        <f t="shared" si="86"/>
        <v>"1": 0, "2": 1, "3": 2, "4": 3</v>
      </c>
      <c r="E167" t="s">
        <v>8898</v>
      </c>
      <c r="F167" s="60" t="str">
        <f>IFERROR(VLOOKUP(O167,CalcFieldGroupGenerator2!$B$2:$C$1135,2,FALSE),$M167)</f>
        <v>BECK_TOTAL_DEPRESION</v>
      </c>
      <c r="G167">
        <f t="shared" si="82"/>
        <v>166</v>
      </c>
      <c r="H167" s="12">
        <f t="shared" si="63"/>
        <v>4</v>
      </c>
      <c r="I167" s="12">
        <f t="shared" si="81"/>
        <v>1</v>
      </c>
      <c r="J167" s="12">
        <f t="shared" si="72"/>
        <v>4</v>
      </c>
      <c r="K167" s="12" t="s">
        <v>911</v>
      </c>
      <c r="L167" s="12"/>
      <c r="M167" t="str">
        <f t="shared" si="87"/>
        <v>BECK</v>
      </c>
      <c r="N167" t="str">
        <f>SUBSTITUTE(SUBSTITUTE(SUBSTITUTE(SUBSTITUTE(SUBSTITUTE(SUBSTITUTE(SUBSTITUTE(LEFT(SUBSTITUTE(SUBSTITUTE(SUBSTITUTE(AO167," ",""),".",""),",",""),A167-10),"á", "a"),"é", "e"),"í", "i"),"ó", "o"),"ú", "u"), "ñ","n"), "	", "")</f>
        <v>Mesientotantristeota</v>
      </c>
      <c r="O167" t="str">
        <f t="shared" si="80"/>
        <v>BECK_4_Mesientotantristeota</v>
      </c>
      <c r="P167" s="44" t="s">
        <v>8841</v>
      </c>
      <c r="Q167" s="1" t="str">
        <f t="shared" si="73"/>
        <v>"surveyShortName": "BECK",</v>
      </c>
      <c r="R167" s="1" t="str">
        <f t="shared" si="74"/>
        <v>"position": 4,</v>
      </c>
      <c r="S167" s="1" t="str">
        <f t="shared" si="75"/>
        <v>"fieldName": "BECK_4_Mesientotantristeota",</v>
      </c>
      <c r="T167" s="1" t="str">
        <f t="shared" si="76"/>
        <v>"subScale": "BECK_TOTAL_DEPRESION",</v>
      </c>
      <c r="U167" s="1" t="str">
        <f>CLEAN(_xlfn.CONCAT($P$1,U$1,$P$1,":",$P$1,$AO167,$P$1,","))</f>
        <v>"question":"Me siento tan triste o tan desgraciado que no puedo soportarlo.",</v>
      </c>
      <c r="V167" s="1" t="str">
        <f>CLEAN(_xlfn.CONCAT($P$1,V$1,$P$1,":",$P$1,LEFT($AO167,$A167),$P$1,","))</f>
        <v>"questionShort":"Me siento tan triste o tan des",</v>
      </c>
      <c r="W167" s="1" t="str">
        <f t="shared" si="64"/>
        <v>"weightType":"WEIGHTED_PAIRS",</v>
      </c>
      <c r="X167" s="1" t="str" cm="1">
        <f t="array" ref="X167">_xlfn.SWITCH(E167,"WEIGHTED_PAIRS", _xlfn.CONCAT($P$1,X$1,$P$1,":")&amp;"{"&amp;D167&amp;"},", "WEIGHTED_CRITERIA", _xlfn.CONCAT($P$1,X$1,$P$1,": ")&amp;$D167&amp;",", "NO_WEIGHT",_xlfn.CONCAT($P$1,X$1,$P$1,":")&amp;"{"&amp;D167&amp;"}," )</f>
        <v>"weights":{"1": 0, "2": 1, "3": 2, "4": 3},</v>
      </c>
      <c r="Y167" s="1" t="str">
        <f t="shared" si="77"/>
        <v>"monkeyInfo" : { "position" : 1, "subPosition" : 4, "answerType" : "noother" }</v>
      </c>
      <c r="Z167" s="46" t="str">
        <f t="shared" si="78"/>
        <v>},</v>
      </c>
      <c r="AB167" s="1" t="str">
        <f t="shared" si="65"/>
        <v>BECK</v>
      </c>
      <c r="AC167" s="1">
        <f t="shared" si="83"/>
        <v>1611</v>
      </c>
      <c r="AD167" s="1"/>
      <c r="AE167" s="1" t="s">
        <v>911</v>
      </c>
      <c r="AF167" s="46" t="str">
        <f t="shared" si="66"/>
        <v>{</v>
      </c>
      <c r="AG167" s="1"/>
      <c r="AH167" s="1" t="str">
        <f>IF($AC167&lt;&gt;"",_xlfn.CONCAT(AH$1,$P$1&amp;$M167&amp;$P$1,","), "")</f>
        <v>"surveyShortName": "BECK",</v>
      </c>
      <c r="AI167" s="1" t="str">
        <f>IF($AC167&lt;&gt;"",_xlfn.CONCAT(AI$1,"""",$O167,"""",","),"")</f>
        <v>"fieldName": "BECK_4_Mesientotantristeota",</v>
      </c>
      <c r="AJ167" s="1" t="str">
        <f t="shared" si="67"/>
        <v>"outputAsReal": false,</v>
      </c>
      <c r="AK167" s="1" t="str">
        <f t="shared" si="68"/>
        <v>"showInSurveyOutputScreen": false,</v>
      </c>
      <c r="AL167" s="1" t="str">
        <f t="shared" si="69"/>
        <v>"position": 1611</v>
      </c>
      <c r="AM167" s="46" t="str">
        <f t="shared" si="70"/>
        <v>},</v>
      </c>
      <c r="AO167" s="2" t="str">
        <f t="shared" si="71"/>
        <v>Me siento tan triste o tan desgraciado que no puedo soportarlo.</v>
      </c>
      <c r="AP167" s="6" t="s">
        <v>4206</v>
      </c>
      <c r="AR167" t="s">
        <v>3974</v>
      </c>
      <c r="AS167" t="s">
        <v>4206</v>
      </c>
      <c r="AT167" t="s">
        <v>3974</v>
      </c>
    </row>
    <row r="168" spans="1:47" x14ac:dyDescent="0.25">
      <c r="A168">
        <v>35</v>
      </c>
      <c r="B168">
        <v>0</v>
      </c>
      <c r="D168" t="str">
        <f t="shared" si="86"/>
        <v>"1": 0, "2": 1, "3": 2, "4": 3</v>
      </c>
      <c r="E168" t="s">
        <v>8898</v>
      </c>
      <c r="F168" s="60" t="str">
        <f>IFERROR(VLOOKUP(O168,CalcFieldGroupGenerator2!$B$2:$C$1135,2,FALSE),$M168)</f>
        <v>BECK_TOTAL_DEPRESION</v>
      </c>
      <c r="G168">
        <f t="shared" si="82"/>
        <v>167</v>
      </c>
      <c r="H168" s="10">
        <f t="shared" si="63"/>
        <v>5</v>
      </c>
      <c r="I168" s="10">
        <v>2</v>
      </c>
      <c r="J168" s="10">
        <f>IF(I168&lt;&gt;I167,1,J167+1)</f>
        <v>1</v>
      </c>
      <c r="K168" s="10" t="s">
        <v>911</v>
      </c>
      <c r="L168" s="10"/>
      <c r="M168" t="str">
        <f t="shared" si="87"/>
        <v>BECK</v>
      </c>
      <c r="N168" t="str">
        <f>SUBSTITUTE(SUBSTITUTE(SUBSTITUTE(SUBSTITUTE(SUBSTITUTE(SUBSTITUTE(SUBSTITUTE(LEFT(SUBSTITUTE(SUBSTITUTE(SUBSTITUTE(AO168," ",""),".",""),",",""),A168-10),"á", "a"),"é", "e"),"í", "i"),"ó", "o"),"ú", "u"), "ñ","n"), "	", "")</f>
        <v>Nomesientoespecialmentede</v>
      </c>
      <c r="O168" t="str">
        <f t="shared" si="80"/>
        <v>BECK_5_Nomesientoespecialmentede</v>
      </c>
      <c r="P168" s="44" t="s">
        <v>8841</v>
      </c>
      <c r="Q168" s="1" t="str">
        <f t="shared" si="73"/>
        <v>"surveyShortName": "BECK",</v>
      </c>
      <c r="R168" s="1" t="str">
        <f t="shared" si="74"/>
        <v>"position": 5,</v>
      </c>
      <c r="S168" s="1" t="str">
        <f t="shared" si="75"/>
        <v>"fieldName": "BECK_5_Nomesientoespecialmentede",</v>
      </c>
      <c r="T168" s="1" t="str">
        <f t="shared" si="76"/>
        <v>"subScale": "BECK_TOTAL_DEPRESION",</v>
      </c>
      <c r="U168" s="1" t="str">
        <f>CLEAN(_xlfn.CONCAT($P$1,U$1,$P$1,":",$P$1,$AO168,$P$1,","))</f>
        <v>"question":"No me siento especialmente desanimado respecto al futuro.",</v>
      </c>
      <c r="V168" s="1" t="str">
        <f>CLEAN(_xlfn.CONCAT($P$1,V$1,$P$1,":",$P$1,LEFT($AO168,$A168),$P$1,","))</f>
        <v>"questionShort":"No me siento especialmente desanima",</v>
      </c>
      <c r="W168" s="1" t="str">
        <f t="shared" si="64"/>
        <v>"weightType":"WEIGHTED_PAIRS",</v>
      </c>
      <c r="X168" s="1" t="str" cm="1">
        <f t="array" ref="X168">_xlfn.SWITCH(E168,"WEIGHTED_PAIRS", _xlfn.CONCAT($P$1,X$1,$P$1,":")&amp;"{"&amp;D168&amp;"},", "WEIGHTED_CRITERIA", _xlfn.CONCAT($P$1,X$1,$P$1,": ")&amp;$D168&amp;",", "NO_WEIGHT",_xlfn.CONCAT($P$1,X$1,$P$1,":")&amp;"{"&amp;D168&amp;"}," )</f>
        <v>"weights":{"1": 0, "2": 1, "3": 2, "4": 3},</v>
      </c>
      <c r="Y168" s="1" t="str">
        <f t="shared" si="77"/>
        <v>"monkeyInfo" : { "position" : 2, "subPosition" : 1, "answerType" : "noother" }</v>
      </c>
      <c r="Z168" s="46" t="str">
        <f t="shared" si="78"/>
        <v>},</v>
      </c>
      <c r="AB168" s="1" t="str">
        <f t="shared" si="65"/>
        <v>BECK</v>
      </c>
      <c r="AC168" s="1">
        <f t="shared" si="83"/>
        <v>1621</v>
      </c>
      <c r="AD168" s="1"/>
      <c r="AE168" s="1" t="s">
        <v>911</v>
      </c>
      <c r="AF168" s="46" t="str">
        <f t="shared" si="66"/>
        <v>{</v>
      </c>
      <c r="AG168" s="1"/>
      <c r="AH168" s="1" t="str">
        <f>IF($AC168&lt;&gt;"",_xlfn.CONCAT(AH$1,$P$1&amp;$M168&amp;$P$1,","), "")</f>
        <v>"surveyShortName": "BECK",</v>
      </c>
      <c r="AI168" s="1" t="str">
        <f>IF($AC168&lt;&gt;"",_xlfn.CONCAT(AI$1,"""",$O168,"""",","),"")</f>
        <v>"fieldName": "BECK_5_Nomesientoespecialmentede",</v>
      </c>
      <c r="AJ168" s="1" t="str">
        <f t="shared" si="67"/>
        <v>"outputAsReal": false,</v>
      </c>
      <c r="AK168" s="1" t="str">
        <f t="shared" si="68"/>
        <v>"showInSurveyOutputScreen": false,</v>
      </c>
      <c r="AL168" s="1" t="str">
        <f t="shared" si="69"/>
        <v>"position": 1621</v>
      </c>
      <c r="AM168" s="46" t="str">
        <f t="shared" si="70"/>
        <v>},</v>
      </c>
      <c r="AO168" s="2" t="str">
        <f t="shared" si="71"/>
        <v>No me siento especialmente desanimado respecto al futuro.</v>
      </c>
      <c r="AP168" s="6" t="s">
        <v>4207</v>
      </c>
      <c r="AR168" t="s">
        <v>4499</v>
      </c>
      <c r="AS168" t="s">
        <v>4207</v>
      </c>
      <c r="AT168" t="s">
        <v>4493</v>
      </c>
    </row>
    <row r="169" spans="1:47" x14ac:dyDescent="0.25">
      <c r="A169">
        <v>30</v>
      </c>
      <c r="B169">
        <v>0</v>
      </c>
      <c r="D169" t="str">
        <f t="shared" si="86"/>
        <v>"1": 0, "2": 1, "3": 2, "4": 3</v>
      </c>
      <c r="E169" t="s">
        <v>8898</v>
      </c>
      <c r="F169" s="60" t="str">
        <f>IFERROR(VLOOKUP(O169,CalcFieldGroupGenerator2!$B$2:$C$1135,2,FALSE),$M169)</f>
        <v>BECK_TOTAL_DEPRESION</v>
      </c>
      <c r="G169">
        <f t="shared" si="82"/>
        <v>168</v>
      </c>
      <c r="H169" s="10">
        <f t="shared" si="63"/>
        <v>6</v>
      </c>
      <c r="I169" s="10">
        <v>2</v>
      </c>
      <c r="J169" s="10">
        <f t="shared" ref="J169:J217" si="88">IF(I169&lt;&gt;I168,1,J168+1)</f>
        <v>2</v>
      </c>
      <c r="K169" s="10" t="s">
        <v>911</v>
      </c>
      <c r="L169" s="10"/>
      <c r="M169" t="str">
        <f t="shared" si="87"/>
        <v>BECK</v>
      </c>
      <c r="N169" t="str">
        <f>SUBSTITUTE(SUBSTITUTE(SUBSTITUTE(SUBSTITUTE(SUBSTITUTE(SUBSTITUTE(SUBSTITUTE(LEFT(SUBSTITUTE(SUBSTITUTE(SUBSTITUTE(AO169," ",""),".",""),",",""),A169-10),"á", "a"),"é", "e"),"í", "i"),"ó", "o"),"ú", "u"), "ñ","n"), "	", "")</f>
        <v>Mesientodesanimadore</v>
      </c>
      <c r="O169" t="str">
        <f t="shared" si="80"/>
        <v>BECK_6_Mesientodesanimadore</v>
      </c>
      <c r="P169" s="44" t="s">
        <v>8841</v>
      </c>
      <c r="Q169" s="1" t="str">
        <f t="shared" si="73"/>
        <v>"surveyShortName": "BECK",</v>
      </c>
      <c r="R169" s="1" t="str">
        <f t="shared" si="74"/>
        <v>"position": 6,</v>
      </c>
      <c r="S169" s="1" t="str">
        <f t="shared" si="75"/>
        <v>"fieldName": "BECK_6_Mesientodesanimadore",</v>
      </c>
      <c r="T169" s="1" t="str">
        <f t="shared" si="76"/>
        <v>"subScale": "BECK_TOTAL_DEPRESION",</v>
      </c>
      <c r="U169" s="1" t="str">
        <f>CLEAN(_xlfn.CONCAT($P$1,U$1,$P$1,":",$P$1,$AO169,$P$1,","))</f>
        <v>"question":"Me siento desanimado respecto al futuro.",</v>
      </c>
      <c r="V169" s="1" t="str">
        <f>CLEAN(_xlfn.CONCAT($P$1,V$1,$P$1,":",$P$1,LEFT($AO169,$A169),$P$1,","))</f>
        <v>"questionShort":"Me siento desanimado respecto ",</v>
      </c>
      <c r="W169" s="1" t="str">
        <f t="shared" si="64"/>
        <v>"weightType":"WEIGHTED_PAIRS",</v>
      </c>
      <c r="X169" s="1" t="str" cm="1">
        <f t="array" ref="X169">_xlfn.SWITCH(E169,"WEIGHTED_PAIRS", _xlfn.CONCAT($P$1,X$1,$P$1,":")&amp;"{"&amp;D169&amp;"},", "WEIGHTED_CRITERIA", _xlfn.CONCAT($P$1,X$1,$P$1,": ")&amp;$D169&amp;",", "NO_WEIGHT",_xlfn.CONCAT($P$1,X$1,$P$1,":")&amp;"{"&amp;D169&amp;"}," )</f>
        <v>"weights":{"1": 0, "2": 1, "3": 2, "4": 3},</v>
      </c>
      <c r="Y169" s="1" t="str">
        <f t="shared" si="77"/>
        <v>"monkeyInfo" : { "position" : 2, "subPosition" : 2, "answerType" : "noother" }</v>
      </c>
      <c r="Z169" s="46" t="str">
        <f t="shared" si="78"/>
        <v>},</v>
      </c>
      <c r="AB169" s="1" t="str">
        <f t="shared" si="65"/>
        <v>BECK</v>
      </c>
      <c r="AC169" s="1">
        <f t="shared" si="83"/>
        <v>1631</v>
      </c>
      <c r="AD169" s="1"/>
      <c r="AE169" s="1" t="s">
        <v>911</v>
      </c>
      <c r="AF169" s="46" t="str">
        <f t="shared" si="66"/>
        <v>{</v>
      </c>
      <c r="AG169" s="1"/>
      <c r="AH169" s="1" t="str">
        <f>IF($AC169&lt;&gt;"",_xlfn.CONCAT(AH$1,$P$1&amp;$M169&amp;$P$1,","), "")</f>
        <v>"surveyShortName": "BECK",</v>
      </c>
      <c r="AI169" s="1" t="str">
        <f>IF($AC169&lt;&gt;"",_xlfn.CONCAT(AI$1,"""",$O169,"""",","),"")</f>
        <v>"fieldName": "BECK_6_Mesientodesanimadore",</v>
      </c>
      <c r="AJ169" s="1" t="str">
        <f t="shared" si="67"/>
        <v>"outputAsReal": false,</v>
      </c>
      <c r="AK169" s="1" t="str">
        <f t="shared" si="68"/>
        <v>"showInSurveyOutputScreen": false,</v>
      </c>
      <c r="AL169" s="1" t="str">
        <f t="shared" si="69"/>
        <v>"position": 1631</v>
      </c>
      <c r="AM169" s="46" t="str">
        <f t="shared" si="70"/>
        <v>},</v>
      </c>
      <c r="AO169" s="2" t="str">
        <f t="shared" si="71"/>
        <v>Me siento desanimado respecto al futuro.</v>
      </c>
      <c r="AP169" s="6" t="s">
        <v>4208</v>
      </c>
      <c r="AR169" t="s">
        <v>3974</v>
      </c>
      <c r="AS169" t="s">
        <v>4208</v>
      </c>
      <c r="AT169" t="s">
        <v>3974</v>
      </c>
    </row>
    <row r="170" spans="1:47" x14ac:dyDescent="0.25">
      <c r="A170">
        <v>30</v>
      </c>
      <c r="B170">
        <v>0</v>
      </c>
      <c r="D170" t="str">
        <f t="shared" si="86"/>
        <v>"1": 0, "2": 1, "3": 2, "4": 3</v>
      </c>
      <c r="E170" t="s">
        <v>8898</v>
      </c>
      <c r="F170" s="60" t="str">
        <f>IFERROR(VLOOKUP(O170,CalcFieldGroupGenerator2!$B$2:$C$1135,2,FALSE),$M170)</f>
        <v>BECK_TOTAL_DEPRESION</v>
      </c>
      <c r="G170">
        <f t="shared" si="82"/>
        <v>169</v>
      </c>
      <c r="H170" s="10">
        <f t="shared" si="63"/>
        <v>7</v>
      </c>
      <c r="I170" s="10">
        <v>2</v>
      </c>
      <c r="J170" s="10">
        <f t="shared" si="88"/>
        <v>3</v>
      </c>
      <c r="K170" s="10" t="s">
        <v>911</v>
      </c>
      <c r="L170" s="10"/>
      <c r="M170" t="str">
        <f t="shared" si="87"/>
        <v>BECK</v>
      </c>
      <c r="N170" t="str">
        <f>SUBSTITUTE(SUBSTITUTE(SUBSTITUTE(SUBSTITUTE(SUBSTITUTE(SUBSTITUTE(SUBSTITUTE(LEFT(SUBSTITUTE(SUBSTITUTE(SUBSTITUTE(AO170," ",""),".",""),",",""),A170-10),"á", "a"),"é", "e"),"í", "i"),"ó", "o"),"ú", "u"), "ñ","n"), "	", "")</f>
        <v>Sientoquenotengoquee</v>
      </c>
      <c r="O170" t="str">
        <f t="shared" si="80"/>
        <v>BECK_7_Sientoquenotengoquee</v>
      </c>
      <c r="P170" s="44" t="s">
        <v>8841</v>
      </c>
      <c r="Q170" s="1" t="str">
        <f t="shared" si="73"/>
        <v>"surveyShortName": "BECK",</v>
      </c>
      <c r="R170" s="1" t="str">
        <f t="shared" si="74"/>
        <v>"position": 7,</v>
      </c>
      <c r="S170" s="1" t="str">
        <f t="shared" si="75"/>
        <v>"fieldName": "BECK_7_Sientoquenotengoquee",</v>
      </c>
      <c r="T170" s="1" t="str">
        <f t="shared" si="76"/>
        <v>"subScale": "BECK_TOTAL_DEPRESION",</v>
      </c>
      <c r="U170" s="1" t="str">
        <f>CLEAN(_xlfn.CONCAT($P$1,U$1,$P$1,":",$P$1,$AO170,$P$1,","))</f>
        <v>"question":"Siento que no tengo que esperar nada.",</v>
      </c>
      <c r="V170" s="1" t="str">
        <f>CLEAN(_xlfn.CONCAT($P$1,V$1,$P$1,":",$P$1,LEFT($AO170,$A170),$P$1,","))</f>
        <v>"questionShort":"Siento que no tengo que espera",</v>
      </c>
      <c r="W170" s="1" t="str">
        <f t="shared" si="64"/>
        <v>"weightType":"WEIGHTED_PAIRS",</v>
      </c>
      <c r="X170" s="1" t="str" cm="1">
        <f t="array" ref="X170">_xlfn.SWITCH(E170,"WEIGHTED_PAIRS", _xlfn.CONCAT($P$1,X$1,$P$1,":")&amp;"{"&amp;D170&amp;"},", "WEIGHTED_CRITERIA", _xlfn.CONCAT($P$1,X$1,$P$1,": ")&amp;$D170&amp;",", "NO_WEIGHT",_xlfn.CONCAT($P$1,X$1,$P$1,":")&amp;"{"&amp;D170&amp;"}," )</f>
        <v>"weights":{"1": 0, "2": 1, "3": 2, "4": 3},</v>
      </c>
      <c r="Y170" s="1" t="str">
        <f t="shared" si="77"/>
        <v>"monkeyInfo" : { "position" : 2, "subPosition" : 3, "answerType" : "noother" }</v>
      </c>
      <c r="Z170" s="46" t="str">
        <f t="shared" si="78"/>
        <v>},</v>
      </c>
      <c r="AB170" s="1" t="str">
        <f t="shared" si="65"/>
        <v>BECK</v>
      </c>
      <c r="AC170" s="1">
        <f t="shared" si="83"/>
        <v>1641</v>
      </c>
      <c r="AD170" s="1"/>
      <c r="AE170" s="1" t="s">
        <v>911</v>
      </c>
      <c r="AF170" s="46" t="str">
        <f t="shared" si="66"/>
        <v>{</v>
      </c>
      <c r="AG170" s="1"/>
      <c r="AH170" s="1" t="str">
        <f>IF($AC170&lt;&gt;"",_xlfn.CONCAT(AH$1,$P$1&amp;$M170&amp;$P$1,","), "")</f>
        <v>"surveyShortName": "BECK",</v>
      </c>
      <c r="AI170" s="1" t="str">
        <f>IF($AC170&lt;&gt;"",_xlfn.CONCAT(AI$1,"""",$O170,"""",","),"")</f>
        <v>"fieldName": "BECK_7_Sientoquenotengoquee",</v>
      </c>
      <c r="AJ170" s="1" t="str">
        <f t="shared" si="67"/>
        <v>"outputAsReal": false,</v>
      </c>
      <c r="AK170" s="1" t="str">
        <f t="shared" si="68"/>
        <v>"showInSurveyOutputScreen": false,</v>
      </c>
      <c r="AL170" s="1" t="str">
        <f t="shared" si="69"/>
        <v>"position": 1641</v>
      </c>
      <c r="AM170" s="46" t="str">
        <f t="shared" si="70"/>
        <v>},</v>
      </c>
      <c r="AO170" s="2" t="str">
        <f t="shared" si="71"/>
        <v>Siento que no tengo que esperar nada.</v>
      </c>
      <c r="AP170" s="6" t="s">
        <v>4209</v>
      </c>
      <c r="AR170" t="s">
        <v>3974</v>
      </c>
      <c r="AS170" t="s">
        <v>4209</v>
      </c>
      <c r="AT170" t="s">
        <v>3974</v>
      </c>
      <c r="AU170">
        <v>3</v>
      </c>
    </row>
    <row r="171" spans="1:47" x14ac:dyDescent="0.25">
      <c r="A171">
        <v>30</v>
      </c>
      <c r="B171">
        <v>0</v>
      </c>
      <c r="D171" t="str">
        <f t="shared" si="86"/>
        <v>"1": 0, "2": 1, "3": 2, "4": 3</v>
      </c>
      <c r="E171" t="s">
        <v>8898</v>
      </c>
      <c r="F171" s="60" t="str">
        <f>IFERROR(VLOOKUP(O171,CalcFieldGroupGenerator2!$B$2:$C$1135,2,FALSE),$M171)</f>
        <v>BECK_TOTAL_DEPRESION</v>
      </c>
      <c r="G171">
        <f t="shared" si="82"/>
        <v>170</v>
      </c>
      <c r="H171" s="10">
        <f t="shared" si="63"/>
        <v>8</v>
      </c>
      <c r="I171" s="10">
        <v>2</v>
      </c>
      <c r="J171" s="10">
        <f t="shared" si="88"/>
        <v>4</v>
      </c>
      <c r="K171" s="10" t="s">
        <v>911</v>
      </c>
      <c r="L171" s="10"/>
      <c r="M171" t="str">
        <f t="shared" si="87"/>
        <v>BECK</v>
      </c>
      <c r="N171" t="str">
        <f>SUBSTITUTE(SUBSTITUTE(SUBSTITUTE(SUBSTITUTE(SUBSTITUTE(SUBSTITUTE(SUBSTITUTE(LEFT(SUBSTITUTE(SUBSTITUTE(SUBSTITUTE(AO171," ",""),".",""),",",""),A171-10),"á", "a"),"é", "e"),"í", "i"),"ó", "o"),"ú", "u"), "ñ","n"), "	", "")</f>
        <v>Sientoqueelfuturoesd</v>
      </c>
      <c r="O171" t="str">
        <f t="shared" si="80"/>
        <v>BECK_8_Sientoqueelfuturoesd</v>
      </c>
      <c r="P171" s="44" t="s">
        <v>8841</v>
      </c>
      <c r="Q171" s="1" t="str">
        <f t="shared" si="73"/>
        <v>"surveyShortName": "BECK",</v>
      </c>
      <c r="R171" s="1" t="str">
        <f t="shared" si="74"/>
        <v>"position": 8,</v>
      </c>
      <c r="S171" s="1" t="str">
        <f t="shared" si="75"/>
        <v>"fieldName": "BECK_8_Sientoqueelfuturoesd",</v>
      </c>
      <c r="T171" s="1" t="str">
        <f t="shared" si="76"/>
        <v>"subScale": "BECK_TOTAL_DEPRESION",</v>
      </c>
      <c r="U171" s="1" t="str">
        <f>CLEAN(_xlfn.CONCAT($P$1,U$1,$P$1,":",$P$1,$AO171,$P$1,","))</f>
        <v>"question":"Siento que el futuro es desesperanzador y las cosas no mejorarán.",</v>
      </c>
      <c r="V171" s="1" t="str">
        <f>CLEAN(_xlfn.CONCAT($P$1,V$1,$P$1,":",$P$1,LEFT($AO171,$A171),$P$1,","))</f>
        <v>"questionShort":"Siento que el futuro es desesp",</v>
      </c>
      <c r="W171" s="1" t="str">
        <f t="shared" si="64"/>
        <v>"weightType":"WEIGHTED_PAIRS",</v>
      </c>
      <c r="X171" s="1" t="str" cm="1">
        <f t="array" ref="X171">_xlfn.SWITCH(E171,"WEIGHTED_PAIRS", _xlfn.CONCAT($P$1,X$1,$P$1,":")&amp;"{"&amp;D171&amp;"},", "WEIGHTED_CRITERIA", _xlfn.CONCAT($P$1,X$1,$P$1,": ")&amp;$D171&amp;",", "NO_WEIGHT",_xlfn.CONCAT($P$1,X$1,$P$1,":")&amp;"{"&amp;D171&amp;"}," )</f>
        <v>"weights":{"1": 0, "2": 1, "3": 2, "4": 3},</v>
      </c>
      <c r="Y171" s="1" t="str">
        <f t="shared" si="77"/>
        <v>"monkeyInfo" : { "position" : 2, "subPosition" : 4, "answerType" : "noother" }</v>
      </c>
      <c r="Z171" s="46" t="str">
        <f t="shared" si="78"/>
        <v>},</v>
      </c>
      <c r="AB171" s="1" t="str">
        <f t="shared" si="65"/>
        <v>BECK</v>
      </c>
      <c r="AC171" s="1">
        <f t="shared" si="83"/>
        <v>1651</v>
      </c>
      <c r="AD171" s="1"/>
      <c r="AE171" s="1" t="s">
        <v>911</v>
      </c>
      <c r="AF171" s="46" t="str">
        <f t="shared" si="66"/>
        <v>{</v>
      </c>
      <c r="AG171" s="1"/>
      <c r="AH171" s="1" t="str">
        <f>IF($AC171&lt;&gt;"",_xlfn.CONCAT(AH$1,$P$1&amp;$M171&amp;$P$1,","), "")</f>
        <v>"surveyShortName": "BECK",</v>
      </c>
      <c r="AI171" s="1" t="str">
        <f>IF($AC171&lt;&gt;"",_xlfn.CONCAT(AI$1,"""",$O171,"""",","),"")</f>
        <v>"fieldName": "BECK_8_Sientoqueelfuturoesd",</v>
      </c>
      <c r="AJ171" s="1" t="str">
        <f t="shared" si="67"/>
        <v>"outputAsReal": false,</v>
      </c>
      <c r="AK171" s="1" t="str">
        <f t="shared" si="68"/>
        <v>"showInSurveyOutputScreen": false,</v>
      </c>
      <c r="AL171" s="1" t="str">
        <f t="shared" si="69"/>
        <v>"position": 1651</v>
      </c>
      <c r="AM171" s="46" t="str">
        <f t="shared" si="70"/>
        <v>},</v>
      </c>
      <c r="AO171" s="2" t="str">
        <f t="shared" si="71"/>
        <v>Siento que el futuro es desesperanzador y las cosas no mejorarán.</v>
      </c>
      <c r="AP171" s="6" t="s">
        <v>4210</v>
      </c>
      <c r="AR171" t="s">
        <v>3974</v>
      </c>
      <c r="AS171" t="s">
        <v>4210</v>
      </c>
      <c r="AT171" t="s">
        <v>3974</v>
      </c>
    </row>
    <row r="172" spans="1:47" x14ac:dyDescent="0.25">
      <c r="A172">
        <v>30</v>
      </c>
      <c r="B172">
        <v>0</v>
      </c>
      <c r="D172" t="str">
        <f t="shared" si="86"/>
        <v>"1": 0, "2": 1, "3": 2, "4": 3</v>
      </c>
      <c r="E172" t="s">
        <v>8898</v>
      </c>
      <c r="F172" s="60" t="str">
        <f>IFERROR(VLOOKUP(O172,CalcFieldGroupGenerator2!$B$2:$C$1135,2,FALSE),$M172)</f>
        <v>BECK_TOTAL_DEPRESION</v>
      </c>
      <c r="G172">
        <f t="shared" si="82"/>
        <v>171</v>
      </c>
      <c r="H172" s="10">
        <f t="shared" si="63"/>
        <v>9</v>
      </c>
      <c r="I172" s="10">
        <f>IF(AO172&lt;&gt;"",I171+1,I171)</f>
        <v>3</v>
      </c>
      <c r="J172" s="10">
        <f t="shared" si="88"/>
        <v>1</v>
      </c>
      <c r="K172" s="10" t="s">
        <v>911</v>
      </c>
      <c r="L172" s="10"/>
      <c r="M172" t="str">
        <f t="shared" si="87"/>
        <v>BECK</v>
      </c>
      <c r="N172" t="str">
        <f>SUBSTITUTE(SUBSTITUTE(SUBSTITUTE(SUBSTITUTE(SUBSTITUTE(SUBSTITUTE(SUBSTITUTE(LEFT(SUBSTITUTE(SUBSTITUTE(SUBSTITUTE(AO172," ",""),".",""),",",""),A172-10),"á", "a"),"é", "e"),"í", "i"),"ó", "o"),"ú", "u"), "ñ","n"), "	", "")</f>
        <v>Nomesientofracasado</v>
      </c>
      <c r="O172" t="str">
        <f t="shared" si="80"/>
        <v>BECK_9_Nomesientofracasado</v>
      </c>
      <c r="P172" s="44" t="s">
        <v>8841</v>
      </c>
      <c r="Q172" s="1" t="str">
        <f t="shared" si="73"/>
        <v>"surveyShortName": "BECK",</v>
      </c>
      <c r="R172" s="1" t="str">
        <f t="shared" si="74"/>
        <v>"position": 9,</v>
      </c>
      <c r="S172" s="1" t="str">
        <f t="shared" si="75"/>
        <v>"fieldName": "BECK_9_Nomesientofracasado",</v>
      </c>
      <c r="T172" s="1" t="str">
        <f t="shared" si="76"/>
        <v>"subScale": "BECK_TOTAL_DEPRESION",</v>
      </c>
      <c r="U172" s="1" t="str">
        <f>CLEAN(_xlfn.CONCAT($P$1,U$1,$P$1,":",$P$1,$AO172,$P$1,","))</f>
        <v>"question":"No me siento fracasado.",</v>
      </c>
      <c r="V172" s="1" t="str">
        <f>CLEAN(_xlfn.CONCAT($P$1,V$1,$P$1,":",$P$1,LEFT($AO172,$A172),$P$1,","))</f>
        <v>"questionShort":"No me siento fracasado.",</v>
      </c>
      <c r="W172" s="1" t="str">
        <f t="shared" si="64"/>
        <v>"weightType":"WEIGHTED_PAIRS",</v>
      </c>
      <c r="X172" s="1" t="str" cm="1">
        <f t="array" ref="X172">_xlfn.SWITCH(E172,"WEIGHTED_PAIRS", _xlfn.CONCAT($P$1,X$1,$P$1,":")&amp;"{"&amp;D172&amp;"},", "WEIGHTED_CRITERIA", _xlfn.CONCAT($P$1,X$1,$P$1,": ")&amp;$D172&amp;",", "NO_WEIGHT",_xlfn.CONCAT($P$1,X$1,$P$1,":")&amp;"{"&amp;D172&amp;"}," )</f>
        <v>"weights":{"1": 0, "2": 1, "3": 2, "4": 3},</v>
      </c>
      <c r="Y172" s="1" t="str">
        <f t="shared" si="77"/>
        <v>"monkeyInfo" : { "position" : 3, "subPosition" : 1, "answerType" : "noother" }</v>
      </c>
      <c r="Z172" s="46" t="str">
        <f t="shared" si="78"/>
        <v>},</v>
      </c>
      <c r="AB172" s="1" t="str">
        <f t="shared" si="65"/>
        <v>BECK</v>
      </c>
      <c r="AC172" s="1">
        <f t="shared" si="83"/>
        <v>1661</v>
      </c>
      <c r="AD172" s="1"/>
      <c r="AE172" s="1" t="s">
        <v>911</v>
      </c>
      <c r="AF172" s="46" t="str">
        <f t="shared" si="66"/>
        <v>{</v>
      </c>
      <c r="AG172" s="1"/>
      <c r="AH172" s="1" t="str">
        <f>IF($AC172&lt;&gt;"",_xlfn.CONCAT(AH$1,$P$1&amp;$M172&amp;$P$1,","), "")</f>
        <v>"surveyShortName": "BECK",</v>
      </c>
      <c r="AI172" s="1" t="str">
        <f>IF($AC172&lt;&gt;"",_xlfn.CONCAT(AI$1,"""",$O172,"""",","),"")</f>
        <v>"fieldName": "BECK_9_Nomesientofracasado",</v>
      </c>
      <c r="AJ172" s="1" t="str">
        <f t="shared" si="67"/>
        <v>"outputAsReal": false,</v>
      </c>
      <c r="AK172" s="1" t="str">
        <f t="shared" si="68"/>
        <v>"showInSurveyOutputScreen": false,</v>
      </c>
      <c r="AL172" s="1" t="str">
        <f t="shared" si="69"/>
        <v>"position": 1661</v>
      </c>
      <c r="AM172" s="46" t="str">
        <f t="shared" si="70"/>
        <v>},</v>
      </c>
      <c r="AO172" s="2" t="str">
        <f t="shared" si="71"/>
        <v>No me siento fracasado.</v>
      </c>
      <c r="AP172" s="6" t="s">
        <v>4211</v>
      </c>
      <c r="AR172" t="s">
        <v>4497</v>
      </c>
      <c r="AS172" t="s">
        <v>4211</v>
      </c>
      <c r="AT172" t="s">
        <v>4493</v>
      </c>
      <c r="AU172">
        <v>1</v>
      </c>
    </row>
    <row r="173" spans="1:47" x14ac:dyDescent="0.25">
      <c r="A173">
        <v>30</v>
      </c>
      <c r="B173">
        <v>0</v>
      </c>
      <c r="D173" t="str">
        <f t="shared" si="86"/>
        <v>"1": 0, "2": 1, "3": 2, "4": 3</v>
      </c>
      <c r="E173" t="s">
        <v>8898</v>
      </c>
      <c r="F173" s="60" t="str">
        <f>IFERROR(VLOOKUP(O173,CalcFieldGroupGenerator2!$B$2:$C$1135,2,FALSE),$M173)</f>
        <v>BECK_TOTAL_DEPRESION</v>
      </c>
      <c r="G173">
        <f t="shared" si="82"/>
        <v>172</v>
      </c>
      <c r="H173" s="10">
        <f t="shared" si="63"/>
        <v>10</v>
      </c>
      <c r="I173" s="10">
        <f>I172</f>
        <v>3</v>
      </c>
      <c r="J173" s="10">
        <f t="shared" si="88"/>
        <v>2</v>
      </c>
      <c r="K173" s="10" t="s">
        <v>911</v>
      </c>
      <c r="L173" s="10"/>
      <c r="M173" t="str">
        <f t="shared" si="87"/>
        <v>BECK</v>
      </c>
      <c r="N173" t="str">
        <f>SUBSTITUTE(SUBSTITUTE(SUBSTITUTE(SUBSTITUTE(SUBSTITUTE(SUBSTITUTE(SUBSTITUTE(LEFT(SUBSTITUTE(SUBSTITUTE(SUBSTITUTE(AO173," ",""),".",""),",",""),A173-10),"á", "a"),"é", "e"),"í", "i"),"ó", "o"),"ú", "u"), "ñ","n"), "	", "")</f>
        <v>Creoquehefracasadoma</v>
      </c>
      <c r="O173" t="str">
        <f t="shared" si="80"/>
        <v>BECK_10_Creoquehefracasadoma</v>
      </c>
      <c r="P173" s="44" t="s">
        <v>8841</v>
      </c>
      <c r="Q173" s="1" t="str">
        <f t="shared" si="73"/>
        <v>"surveyShortName": "BECK",</v>
      </c>
      <c r="R173" s="1" t="str">
        <f t="shared" si="74"/>
        <v>"position": 10,</v>
      </c>
      <c r="S173" s="1" t="str">
        <f t="shared" si="75"/>
        <v>"fieldName": "BECK_10_Creoquehefracasadoma",</v>
      </c>
      <c r="T173" s="1" t="str">
        <f t="shared" si="76"/>
        <v>"subScale": "BECK_TOTAL_DEPRESION",</v>
      </c>
      <c r="U173" s="1" t="str">
        <f>CLEAN(_xlfn.CONCAT($P$1,U$1,$P$1,":",$P$1,$AO173,$P$1,","))</f>
        <v>"question":"Creo que he fracasado más que la mayoría de las personas.",</v>
      </c>
      <c r="V173" s="1" t="str">
        <f>CLEAN(_xlfn.CONCAT($P$1,V$1,$P$1,":",$P$1,LEFT($AO173,$A173),$P$1,","))</f>
        <v>"questionShort":"Creo que he fracasado más que ",</v>
      </c>
      <c r="W173" s="1" t="str">
        <f t="shared" si="64"/>
        <v>"weightType":"WEIGHTED_PAIRS",</v>
      </c>
      <c r="X173" s="1" t="str" cm="1">
        <f t="array" ref="X173">_xlfn.SWITCH(E173,"WEIGHTED_PAIRS", _xlfn.CONCAT($P$1,X$1,$P$1,":")&amp;"{"&amp;D173&amp;"},", "WEIGHTED_CRITERIA", _xlfn.CONCAT($P$1,X$1,$P$1,": ")&amp;$D173&amp;",", "NO_WEIGHT",_xlfn.CONCAT($P$1,X$1,$P$1,":")&amp;"{"&amp;D173&amp;"}," )</f>
        <v>"weights":{"1": 0, "2": 1, "3": 2, "4": 3},</v>
      </c>
      <c r="Y173" s="1" t="str">
        <f t="shared" si="77"/>
        <v>"monkeyInfo" : { "position" : 3, "subPosition" : 2, "answerType" : "noother" }</v>
      </c>
      <c r="Z173" s="46" t="str">
        <f t="shared" si="78"/>
        <v>},</v>
      </c>
      <c r="AB173" s="1" t="str">
        <f t="shared" si="65"/>
        <v>BECK</v>
      </c>
      <c r="AC173" s="1">
        <f t="shared" si="83"/>
        <v>1671</v>
      </c>
      <c r="AD173" s="1"/>
      <c r="AE173" s="1" t="s">
        <v>911</v>
      </c>
      <c r="AF173" s="46" t="str">
        <f t="shared" si="66"/>
        <v>{</v>
      </c>
      <c r="AG173" s="1"/>
      <c r="AH173" s="1" t="str">
        <f>IF($AC173&lt;&gt;"",_xlfn.CONCAT(AH$1,$P$1&amp;$M173&amp;$P$1,","), "")</f>
        <v>"surveyShortName": "BECK",</v>
      </c>
      <c r="AI173" s="1" t="str">
        <f>IF($AC173&lt;&gt;"",_xlfn.CONCAT(AI$1,"""",$O173,"""",","),"")</f>
        <v>"fieldName": "BECK_10_Creoquehefracasadoma",</v>
      </c>
      <c r="AJ173" s="1" t="str">
        <f t="shared" si="67"/>
        <v>"outputAsReal": false,</v>
      </c>
      <c r="AK173" s="1" t="str">
        <f t="shared" si="68"/>
        <v>"showInSurveyOutputScreen": false,</v>
      </c>
      <c r="AL173" s="1" t="str">
        <f t="shared" si="69"/>
        <v>"position": 1671</v>
      </c>
      <c r="AM173" s="46" t="str">
        <f t="shared" si="70"/>
        <v>},</v>
      </c>
      <c r="AO173" s="2" t="str">
        <f t="shared" si="71"/>
        <v>Creo que he fracasado más que la mayoría de las personas.</v>
      </c>
      <c r="AP173" s="6" t="s">
        <v>4212</v>
      </c>
      <c r="AR173" t="s">
        <v>3974</v>
      </c>
      <c r="AS173" t="s">
        <v>4212</v>
      </c>
      <c r="AT173" t="s">
        <v>3974</v>
      </c>
    </row>
    <row r="174" spans="1:47" x14ac:dyDescent="0.25">
      <c r="A174">
        <v>30</v>
      </c>
      <c r="B174">
        <v>0</v>
      </c>
      <c r="D174" t="str">
        <f t="shared" si="86"/>
        <v>"1": 0, "2": 1, "3": 2, "4": 3</v>
      </c>
      <c r="E174" t="s">
        <v>8898</v>
      </c>
      <c r="F174" s="60" t="str">
        <f>IFERROR(VLOOKUP(O174,CalcFieldGroupGenerator2!$B$2:$C$1135,2,FALSE),$M174)</f>
        <v>BECK_TOTAL_DEPRESION</v>
      </c>
      <c r="G174">
        <f t="shared" si="82"/>
        <v>173</v>
      </c>
      <c r="H174" s="10">
        <f t="shared" si="63"/>
        <v>11</v>
      </c>
      <c r="I174" s="10">
        <f>I173</f>
        <v>3</v>
      </c>
      <c r="J174" s="10">
        <f t="shared" si="88"/>
        <v>3</v>
      </c>
      <c r="K174" s="10" t="s">
        <v>911</v>
      </c>
      <c r="L174" s="10"/>
      <c r="M174" t="str">
        <f t="shared" si="87"/>
        <v>BECK</v>
      </c>
      <c r="N174" t="str">
        <f>SUBSTITUTE(SUBSTITUTE(SUBSTITUTE(SUBSTITUTE(SUBSTITUTE(SUBSTITUTE(SUBSTITUTE(LEFT(SUBSTITUTE(SUBSTITUTE(SUBSTITUTE(AO174," ",""),".",""),",",""),A174-10),"á", "a"),"é", "e"),"í", "i"),"ó", "o"),"ú", "u"), "ñ","n"), "	", "")</f>
        <v>Cuandomirohaciaatras</v>
      </c>
      <c r="O174" t="str">
        <f t="shared" si="80"/>
        <v>BECK_11_Cuandomirohaciaatras</v>
      </c>
      <c r="P174" s="44" t="s">
        <v>8841</v>
      </c>
      <c r="Q174" s="1" t="str">
        <f t="shared" si="73"/>
        <v>"surveyShortName": "BECK",</v>
      </c>
      <c r="R174" s="1" t="str">
        <f t="shared" si="74"/>
        <v>"position": 11,</v>
      </c>
      <c r="S174" s="1" t="str">
        <f t="shared" si="75"/>
        <v>"fieldName": "BECK_11_Cuandomirohaciaatras",</v>
      </c>
      <c r="T174" s="1" t="str">
        <f t="shared" si="76"/>
        <v>"subScale": "BECK_TOTAL_DEPRESION",</v>
      </c>
      <c r="U174" s="1" t="str">
        <f>CLEAN(_xlfn.CONCAT($P$1,U$1,$P$1,":",$P$1,$AO174,$P$1,","))</f>
        <v>"question":"Cuando miro hacia atrás, sólo veo fracaso tras fracaso.",</v>
      </c>
      <c r="V174" s="1" t="str">
        <f>CLEAN(_xlfn.CONCAT($P$1,V$1,$P$1,":",$P$1,LEFT($AO174,$A174),$P$1,","))</f>
        <v>"questionShort":"Cuando miro hacia atrás, sólo ",</v>
      </c>
      <c r="W174" s="1" t="str">
        <f t="shared" si="64"/>
        <v>"weightType":"WEIGHTED_PAIRS",</v>
      </c>
      <c r="X174" s="1" t="str" cm="1">
        <f t="array" ref="X174">_xlfn.SWITCH(E174,"WEIGHTED_PAIRS", _xlfn.CONCAT($P$1,X$1,$P$1,":")&amp;"{"&amp;D174&amp;"},", "WEIGHTED_CRITERIA", _xlfn.CONCAT($P$1,X$1,$P$1,": ")&amp;$D174&amp;",", "NO_WEIGHT",_xlfn.CONCAT($P$1,X$1,$P$1,":")&amp;"{"&amp;D174&amp;"}," )</f>
        <v>"weights":{"1": 0, "2": 1, "3": 2, "4": 3},</v>
      </c>
      <c r="Y174" s="1" t="str">
        <f t="shared" si="77"/>
        <v>"monkeyInfo" : { "position" : 3, "subPosition" : 3, "answerType" : "noother" }</v>
      </c>
      <c r="Z174" s="46" t="str">
        <f t="shared" si="78"/>
        <v>},</v>
      </c>
      <c r="AB174" s="1" t="str">
        <f t="shared" si="65"/>
        <v>BECK</v>
      </c>
      <c r="AC174" s="1">
        <f t="shared" si="83"/>
        <v>1681</v>
      </c>
      <c r="AD174" s="1"/>
      <c r="AE174" s="1" t="s">
        <v>911</v>
      </c>
      <c r="AF174" s="46" t="str">
        <f t="shared" si="66"/>
        <v>{</v>
      </c>
      <c r="AG174" s="1"/>
      <c r="AH174" s="1" t="str">
        <f>IF($AC174&lt;&gt;"",_xlfn.CONCAT(AH$1,$P$1&amp;$M174&amp;$P$1,","), "")</f>
        <v>"surveyShortName": "BECK",</v>
      </c>
      <c r="AI174" s="1" t="str">
        <f>IF($AC174&lt;&gt;"",_xlfn.CONCAT(AI$1,"""",$O174,"""",","),"")</f>
        <v>"fieldName": "BECK_11_Cuandomirohaciaatras",</v>
      </c>
      <c r="AJ174" s="1" t="str">
        <f t="shared" si="67"/>
        <v>"outputAsReal": false,</v>
      </c>
      <c r="AK174" s="1" t="str">
        <f t="shared" si="68"/>
        <v>"showInSurveyOutputScreen": false,</v>
      </c>
      <c r="AL174" s="1" t="str">
        <f t="shared" si="69"/>
        <v>"position": 1681</v>
      </c>
      <c r="AM174" s="46" t="str">
        <f t="shared" si="70"/>
        <v>},</v>
      </c>
      <c r="AO174" s="2" t="str">
        <f t="shared" si="71"/>
        <v>Cuando miro hacia atrás, sólo veo fracaso tras fracaso.</v>
      </c>
      <c r="AP174" s="6" t="s">
        <v>4213</v>
      </c>
      <c r="AR174" t="s">
        <v>3974</v>
      </c>
      <c r="AS174" t="s">
        <v>4213</v>
      </c>
      <c r="AT174" t="s">
        <v>3974</v>
      </c>
    </row>
    <row r="175" spans="1:47" x14ac:dyDescent="0.25">
      <c r="A175">
        <v>30</v>
      </c>
      <c r="B175">
        <v>0</v>
      </c>
      <c r="D175" t="str">
        <f t="shared" si="86"/>
        <v>"1": 0, "2": 1, "3": 2, "4": 3</v>
      </c>
      <c r="E175" t="s">
        <v>8898</v>
      </c>
      <c r="F175" s="60" t="str">
        <f>IFERROR(VLOOKUP(O175,CalcFieldGroupGenerator2!$B$2:$C$1135,2,FALSE),$M175)</f>
        <v>BECK_TOTAL_DEPRESION</v>
      </c>
      <c r="G175">
        <f t="shared" si="82"/>
        <v>174</v>
      </c>
      <c r="H175" s="10">
        <f t="shared" si="63"/>
        <v>12</v>
      </c>
      <c r="I175" s="10">
        <f>I174</f>
        <v>3</v>
      </c>
      <c r="J175" s="10">
        <f t="shared" si="88"/>
        <v>4</v>
      </c>
      <c r="K175" s="10" t="s">
        <v>911</v>
      </c>
      <c r="L175" s="10"/>
      <c r="M175" t="str">
        <f t="shared" si="87"/>
        <v>BECK</v>
      </c>
      <c r="N175" t="str">
        <f>SUBSTITUTE(SUBSTITUTE(SUBSTITUTE(SUBSTITUTE(SUBSTITUTE(SUBSTITUTE(SUBSTITUTE(LEFT(SUBSTITUTE(SUBSTITUTE(SUBSTITUTE(AO175," ",""),".",""),",",""),A175-10),"á", "a"),"é", "e"),"í", "i"),"ó", "o"),"ú", "u"), "ñ","n"), "	", "")</f>
        <v>Mesientounapersonato</v>
      </c>
      <c r="O175" t="str">
        <f t="shared" si="80"/>
        <v>BECK_12_Mesientounapersonato</v>
      </c>
      <c r="P175" s="44" t="s">
        <v>8841</v>
      </c>
      <c r="Q175" s="1" t="str">
        <f t="shared" si="73"/>
        <v>"surveyShortName": "BECK",</v>
      </c>
      <c r="R175" s="1" t="str">
        <f t="shared" si="74"/>
        <v>"position": 12,</v>
      </c>
      <c r="S175" s="1" t="str">
        <f t="shared" si="75"/>
        <v>"fieldName": "BECK_12_Mesientounapersonato",</v>
      </c>
      <c r="T175" s="1" t="str">
        <f t="shared" si="76"/>
        <v>"subScale": "BECK_TOTAL_DEPRESION",</v>
      </c>
      <c r="U175" s="1" t="str">
        <f>CLEAN(_xlfn.CONCAT($P$1,U$1,$P$1,":",$P$1,$AO175,$P$1,","))</f>
        <v>"question":"Me siento una persona totalmente fracasada.",</v>
      </c>
      <c r="V175" s="1" t="str">
        <f>CLEAN(_xlfn.CONCAT($P$1,V$1,$P$1,":",$P$1,LEFT($AO175,$A175),$P$1,","))</f>
        <v>"questionShort":"Me siento una persona totalmen",</v>
      </c>
      <c r="W175" s="1" t="str">
        <f t="shared" si="64"/>
        <v>"weightType":"WEIGHTED_PAIRS",</v>
      </c>
      <c r="X175" s="1" t="str" cm="1">
        <f t="array" ref="X175">_xlfn.SWITCH(E175,"WEIGHTED_PAIRS", _xlfn.CONCAT($P$1,X$1,$P$1,":")&amp;"{"&amp;D175&amp;"},", "WEIGHTED_CRITERIA", _xlfn.CONCAT($P$1,X$1,$P$1,": ")&amp;$D175&amp;",", "NO_WEIGHT",_xlfn.CONCAT($P$1,X$1,$P$1,":")&amp;"{"&amp;D175&amp;"}," )</f>
        <v>"weights":{"1": 0, "2": 1, "3": 2, "4": 3},</v>
      </c>
      <c r="Y175" s="1" t="str">
        <f t="shared" si="77"/>
        <v>"monkeyInfo" : { "position" : 3, "subPosition" : 4, "answerType" : "noother" }</v>
      </c>
      <c r="Z175" s="46" t="str">
        <f t="shared" si="78"/>
        <v>},</v>
      </c>
      <c r="AB175" s="1" t="str">
        <f t="shared" si="65"/>
        <v>BECK</v>
      </c>
      <c r="AC175" s="1">
        <f t="shared" si="83"/>
        <v>1691</v>
      </c>
      <c r="AD175" s="1"/>
      <c r="AE175" s="1" t="s">
        <v>911</v>
      </c>
      <c r="AF175" s="46" t="str">
        <f t="shared" si="66"/>
        <v>{</v>
      </c>
      <c r="AG175" s="1"/>
      <c r="AH175" s="1" t="str">
        <f>IF($AC175&lt;&gt;"",_xlfn.CONCAT(AH$1,$P$1&amp;$M175&amp;$P$1,","), "")</f>
        <v>"surveyShortName": "BECK",</v>
      </c>
      <c r="AI175" s="1" t="str">
        <f>IF($AC175&lt;&gt;"",_xlfn.CONCAT(AI$1,"""",$O175,"""",","),"")</f>
        <v>"fieldName": "BECK_12_Mesientounapersonato",</v>
      </c>
      <c r="AJ175" s="1" t="str">
        <f t="shared" si="67"/>
        <v>"outputAsReal": false,</v>
      </c>
      <c r="AK175" s="1" t="str">
        <f t="shared" si="68"/>
        <v>"showInSurveyOutputScreen": false,</v>
      </c>
      <c r="AL175" s="1" t="str">
        <f t="shared" si="69"/>
        <v>"position": 1691</v>
      </c>
      <c r="AM175" s="46" t="str">
        <f t="shared" si="70"/>
        <v>},</v>
      </c>
      <c r="AO175" s="2" t="str">
        <f t="shared" si="71"/>
        <v>Me siento una persona totalmente fracasada.</v>
      </c>
      <c r="AP175" s="6" t="s">
        <v>4214</v>
      </c>
      <c r="AR175" t="s">
        <v>3974</v>
      </c>
      <c r="AS175" t="s">
        <v>4214</v>
      </c>
      <c r="AT175" t="s">
        <v>3974</v>
      </c>
    </row>
    <row r="176" spans="1:47" x14ac:dyDescent="0.25">
      <c r="A176">
        <v>30</v>
      </c>
      <c r="B176">
        <v>0</v>
      </c>
      <c r="D176" t="str">
        <f t="shared" si="86"/>
        <v>"1": 0, "2": 1, "3": 2, "4": 3</v>
      </c>
      <c r="E176" t="s">
        <v>8898</v>
      </c>
      <c r="F176" s="60" t="str">
        <f>IFERROR(VLOOKUP(O176,CalcFieldGroupGenerator2!$B$2:$C$1135,2,FALSE),$M176)</f>
        <v>BECK_TOTAL_DEPRESION</v>
      </c>
      <c r="G176">
        <f t="shared" si="82"/>
        <v>175</v>
      </c>
      <c r="H176" s="10">
        <f t="shared" si="63"/>
        <v>13</v>
      </c>
      <c r="I176" s="10">
        <v>4</v>
      </c>
      <c r="J176" s="10">
        <f t="shared" si="88"/>
        <v>1</v>
      </c>
      <c r="K176" s="10" t="s">
        <v>911</v>
      </c>
      <c r="L176" s="10"/>
      <c r="M176" t="str">
        <f t="shared" si="87"/>
        <v>BECK</v>
      </c>
      <c r="N176" t="str">
        <f>SUBSTITUTE(SUBSTITUTE(SUBSTITUTE(SUBSTITUTE(SUBSTITUTE(SUBSTITUTE(SUBSTITUTE(LEFT(SUBSTITUTE(SUBSTITUTE(SUBSTITUTE(AO176," ",""),".",""),",",""),A176-10),"á", "a"),"é", "e"),"í", "i"),"ó", "o"),"ú", "u"), "ñ","n"), "	", "")</f>
        <v>Lascosasmesatisfacen</v>
      </c>
      <c r="O176" t="str">
        <f t="shared" si="80"/>
        <v>BECK_13_Lascosasmesatisfacen</v>
      </c>
      <c r="P176" s="44" t="s">
        <v>8841</v>
      </c>
      <c r="Q176" s="1" t="str">
        <f t="shared" si="73"/>
        <v>"surveyShortName": "BECK",</v>
      </c>
      <c r="R176" s="1" t="str">
        <f t="shared" si="74"/>
        <v>"position": 13,</v>
      </c>
      <c r="S176" s="1" t="str">
        <f t="shared" si="75"/>
        <v>"fieldName": "BECK_13_Lascosasmesatisfacen",</v>
      </c>
      <c r="T176" s="1" t="str">
        <f t="shared" si="76"/>
        <v>"subScale": "BECK_TOTAL_DEPRESION",</v>
      </c>
      <c r="U176" s="1" t="str">
        <f>CLEAN(_xlfn.CONCAT($P$1,U$1,$P$1,":",$P$1,$AO176,$P$1,","))</f>
        <v>"question":"Las cosas me satisfacen tanto como antes.",</v>
      </c>
      <c r="V176" s="1" t="str">
        <f>CLEAN(_xlfn.CONCAT($P$1,V$1,$P$1,":",$P$1,LEFT($AO176,$A176),$P$1,","))</f>
        <v>"questionShort":"Las cosas me satisfacen tanto ",</v>
      </c>
      <c r="W176" s="1" t="str">
        <f t="shared" si="64"/>
        <v>"weightType":"WEIGHTED_PAIRS",</v>
      </c>
      <c r="X176" s="1" t="str" cm="1">
        <f t="array" ref="X176">_xlfn.SWITCH(E176,"WEIGHTED_PAIRS", _xlfn.CONCAT($P$1,X$1,$P$1,":")&amp;"{"&amp;D176&amp;"},", "WEIGHTED_CRITERIA", _xlfn.CONCAT($P$1,X$1,$P$1,": ")&amp;$D176&amp;",", "NO_WEIGHT",_xlfn.CONCAT($P$1,X$1,$P$1,":")&amp;"{"&amp;D176&amp;"}," )</f>
        <v>"weights":{"1": 0, "2": 1, "3": 2, "4": 3},</v>
      </c>
      <c r="Y176" s="1" t="str">
        <f t="shared" si="77"/>
        <v>"monkeyInfo" : { "position" : 4, "subPosition" : 1, "answerType" : "noother" }</v>
      </c>
      <c r="Z176" s="46" t="str">
        <f t="shared" si="78"/>
        <v>},</v>
      </c>
      <c r="AB176" s="1" t="str">
        <f t="shared" si="65"/>
        <v>BECK</v>
      </c>
      <c r="AC176" s="1">
        <f t="shared" si="83"/>
        <v>1701</v>
      </c>
      <c r="AD176" s="1"/>
      <c r="AE176" s="1" t="s">
        <v>911</v>
      </c>
      <c r="AF176" s="46" t="str">
        <f t="shared" si="66"/>
        <v>{</v>
      </c>
      <c r="AG176" s="1"/>
      <c r="AH176" s="1" t="str">
        <f>IF($AC176&lt;&gt;"",_xlfn.CONCAT(AH$1,$P$1&amp;$M176&amp;$P$1,","), "")</f>
        <v>"surveyShortName": "BECK",</v>
      </c>
      <c r="AI176" s="1" t="str">
        <f>IF($AC176&lt;&gt;"",_xlfn.CONCAT(AI$1,"""",$O176,"""",","),"")</f>
        <v>"fieldName": "BECK_13_Lascosasmesatisfacen",</v>
      </c>
      <c r="AJ176" s="1" t="str">
        <f t="shared" si="67"/>
        <v>"outputAsReal": false,</v>
      </c>
      <c r="AK176" s="1" t="str">
        <f t="shared" si="68"/>
        <v>"showInSurveyOutputScreen": false,</v>
      </c>
      <c r="AL176" s="1" t="str">
        <f t="shared" si="69"/>
        <v>"position": 1701</v>
      </c>
      <c r="AM176" s="46" t="str">
        <f t="shared" si="70"/>
        <v>},</v>
      </c>
      <c r="AO176" s="2" t="str">
        <f t="shared" si="71"/>
        <v>Las cosas me satisfacen tanto como antes.</v>
      </c>
      <c r="AP176" s="6" t="s">
        <v>4215</v>
      </c>
      <c r="AR176" t="s">
        <v>4501</v>
      </c>
      <c r="AS176" t="s">
        <v>4215</v>
      </c>
      <c r="AT176" t="s">
        <v>4493</v>
      </c>
      <c r="AU176">
        <v>1</v>
      </c>
    </row>
    <row r="177" spans="1:47" x14ac:dyDescent="0.25">
      <c r="A177">
        <v>30</v>
      </c>
      <c r="B177">
        <v>0</v>
      </c>
      <c r="D177" t="str">
        <f t="shared" si="86"/>
        <v>"1": 0, "2": 1, "3": 2, "4": 3</v>
      </c>
      <c r="E177" t="s">
        <v>8898</v>
      </c>
      <c r="F177" s="60" t="str">
        <f>IFERROR(VLOOKUP(O177,CalcFieldGroupGenerator2!$B$2:$C$1135,2,FALSE),$M177)</f>
        <v>BECK_TOTAL_DEPRESION</v>
      </c>
      <c r="G177">
        <f t="shared" si="82"/>
        <v>176</v>
      </c>
      <c r="H177" s="10">
        <f t="shared" si="63"/>
        <v>14</v>
      </c>
      <c r="I177" s="10">
        <f>I176</f>
        <v>4</v>
      </c>
      <c r="J177" s="10">
        <f t="shared" si="88"/>
        <v>2</v>
      </c>
      <c r="K177" s="10" t="s">
        <v>911</v>
      </c>
      <c r="L177" s="10"/>
      <c r="M177" t="str">
        <f t="shared" si="87"/>
        <v>BECK</v>
      </c>
      <c r="N177" t="str">
        <f>SUBSTITUTE(SUBSTITUTE(SUBSTITUTE(SUBSTITUTE(SUBSTITUTE(SUBSTITUTE(SUBSTITUTE(LEFT(SUBSTITUTE(SUBSTITUTE(SUBSTITUTE(AO177," ",""),".",""),",",""),A177-10),"á", "a"),"é", "e"),"í", "i"),"ó", "o"),"ú", "u"), "ñ","n"), "	", "")</f>
        <v>Nodisfrutodelascosas</v>
      </c>
      <c r="O177" t="str">
        <f t="shared" si="80"/>
        <v>BECK_14_Nodisfrutodelascosas</v>
      </c>
      <c r="P177" s="44" t="s">
        <v>8841</v>
      </c>
      <c r="Q177" s="1" t="str">
        <f t="shared" si="73"/>
        <v>"surveyShortName": "BECK",</v>
      </c>
      <c r="R177" s="1" t="str">
        <f t="shared" si="74"/>
        <v>"position": 14,</v>
      </c>
      <c r="S177" s="1" t="str">
        <f t="shared" si="75"/>
        <v>"fieldName": "BECK_14_Nodisfrutodelascosas",</v>
      </c>
      <c r="T177" s="1" t="str">
        <f t="shared" si="76"/>
        <v>"subScale": "BECK_TOTAL_DEPRESION",</v>
      </c>
      <c r="U177" s="1" t="str">
        <f>CLEAN(_xlfn.CONCAT($P$1,U$1,$P$1,":",$P$1,$AO177,$P$1,","))</f>
        <v>"question":"No disfruto de las cosas tanto como antes.",</v>
      </c>
      <c r="V177" s="1" t="str">
        <f>CLEAN(_xlfn.CONCAT($P$1,V$1,$P$1,":",$P$1,LEFT($AO177,$A177),$P$1,","))</f>
        <v>"questionShort":"No disfruto de las cosas tanto",</v>
      </c>
      <c r="W177" s="1" t="str">
        <f t="shared" si="64"/>
        <v>"weightType":"WEIGHTED_PAIRS",</v>
      </c>
      <c r="X177" s="1" t="str" cm="1">
        <f t="array" ref="X177">_xlfn.SWITCH(E177,"WEIGHTED_PAIRS", _xlfn.CONCAT($P$1,X$1,$P$1,":")&amp;"{"&amp;D177&amp;"},", "WEIGHTED_CRITERIA", _xlfn.CONCAT($P$1,X$1,$P$1,": ")&amp;$D177&amp;",", "NO_WEIGHT",_xlfn.CONCAT($P$1,X$1,$P$1,":")&amp;"{"&amp;D177&amp;"}," )</f>
        <v>"weights":{"1": 0, "2": 1, "3": 2, "4": 3},</v>
      </c>
      <c r="Y177" s="1" t="str">
        <f t="shared" si="77"/>
        <v>"monkeyInfo" : { "position" : 4, "subPosition" : 2, "answerType" : "noother" }</v>
      </c>
      <c r="Z177" s="46" t="str">
        <f t="shared" si="78"/>
        <v>},</v>
      </c>
      <c r="AB177" s="1" t="str">
        <f t="shared" si="65"/>
        <v>BECK</v>
      </c>
      <c r="AC177" s="1">
        <f t="shared" si="83"/>
        <v>1711</v>
      </c>
      <c r="AD177" s="1"/>
      <c r="AE177" s="1" t="s">
        <v>911</v>
      </c>
      <c r="AF177" s="46" t="str">
        <f t="shared" si="66"/>
        <v>{</v>
      </c>
      <c r="AG177" s="1"/>
      <c r="AH177" s="1" t="str">
        <f>IF($AC177&lt;&gt;"",_xlfn.CONCAT(AH$1,$P$1&amp;$M177&amp;$P$1,","), "")</f>
        <v>"surveyShortName": "BECK",</v>
      </c>
      <c r="AI177" s="1" t="str">
        <f>IF($AC177&lt;&gt;"",_xlfn.CONCAT(AI$1,"""",$O177,"""",","),"")</f>
        <v>"fieldName": "BECK_14_Nodisfrutodelascosas",</v>
      </c>
      <c r="AJ177" s="1" t="str">
        <f t="shared" si="67"/>
        <v>"outputAsReal": false,</v>
      </c>
      <c r="AK177" s="1" t="str">
        <f t="shared" si="68"/>
        <v>"showInSurveyOutputScreen": false,</v>
      </c>
      <c r="AL177" s="1" t="str">
        <f t="shared" si="69"/>
        <v>"position": 1711</v>
      </c>
      <c r="AM177" s="46" t="str">
        <f t="shared" si="70"/>
        <v>},</v>
      </c>
      <c r="AO177" s="2" t="str">
        <f t="shared" si="71"/>
        <v>No disfruto de las cosas tanto como antes.</v>
      </c>
      <c r="AP177" s="6" t="s">
        <v>4216</v>
      </c>
      <c r="AR177" t="s">
        <v>3974</v>
      </c>
      <c r="AS177" t="s">
        <v>4216</v>
      </c>
      <c r="AT177" t="s">
        <v>3974</v>
      </c>
    </row>
    <row r="178" spans="1:47" x14ac:dyDescent="0.25">
      <c r="A178">
        <v>30</v>
      </c>
      <c r="B178">
        <v>0</v>
      </c>
      <c r="D178" t="str">
        <f t="shared" si="86"/>
        <v>"1": 0, "2": 1, "3": 2, "4": 3</v>
      </c>
      <c r="E178" t="s">
        <v>8898</v>
      </c>
      <c r="F178" s="60" t="str">
        <f>IFERROR(VLOOKUP(O178,CalcFieldGroupGenerator2!$B$2:$C$1135,2,FALSE),$M178)</f>
        <v>BECK_TOTAL_DEPRESION</v>
      </c>
      <c r="G178">
        <f t="shared" si="82"/>
        <v>177</v>
      </c>
      <c r="H178" s="10">
        <f t="shared" si="63"/>
        <v>15</v>
      </c>
      <c r="I178" s="10">
        <f>I177</f>
        <v>4</v>
      </c>
      <c r="J178" s="10">
        <f t="shared" si="88"/>
        <v>3</v>
      </c>
      <c r="K178" s="10" t="s">
        <v>911</v>
      </c>
      <c r="L178" s="10"/>
      <c r="M178" t="str">
        <f t="shared" si="87"/>
        <v>BECK</v>
      </c>
      <c r="N178" t="str">
        <f>SUBSTITUTE(SUBSTITUTE(SUBSTITUTE(SUBSTITUTE(SUBSTITUTE(SUBSTITUTE(SUBSTITUTE(LEFT(SUBSTITUTE(SUBSTITUTE(SUBSTITUTE(AO178," ",""),".",""),",",""),A178-10),"á", "a"),"é", "e"),"í", "i"),"ó", "o"),"ú", "u"), "ñ","n"), "	", "")</f>
        <v>Yanoobtengounasatisf</v>
      </c>
      <c r="O178" t="str">
        <f t="shared" si="80"/>
        <v>BECK_15_Yanoobtengounasatisf</v>
      </c>
      <c r="P178" s="44" t="s">
        <v>8841</v>
      </c>
      <c r="Q178" s="1" t="str">
        <f t="shared" si="73"/>
        <v>"surveyShortName": "BECK",</v>
      </c>
      <c r="R178" s="1" t="str">
        <f t="shared" si="74"/>
        <v>"position": 15,</v>
      </c>
      <c r="S178" s="1" t="str">
        <f t="shared" si="75"/>
        <v>"fieldName": "BECK_15_Yanoobtengounasatisf",</v>
      </c>
      <c r="T178" s="1" t="str">
        <f t="shared" si="76"/>
        <v>"subScale": "BECK_TOTAL_DEPRESION",</v>
      </c>
      <c r="U178" s="1" t="str">
        <f>CLEAN(_xlfn.CONCAT($P$1,U$1,$P$1,":",$P$1,$AO178,$P$1,","))</f>
        <v>"question":"Ya no obtengo una satisfacción auténtica de las cosas.",</v>
      </c>
      <c r="V178" s="1" t="str">
        <f>CLEAN(_xlfn.CONCAT($P$1,V$1,$P$1,":",$P$1,LEFT($AO178,$A178),$P$1,","))</f>
        <v>"questionShort":"Ya no obtengo una satisfacción",</v>
      </c>
      <c r="W178" s="1" t="str">
        <f t="shared" si="64"/>
        <v>"weightType":"WEIGHTED_PAIRS",</v>
      </c>
      <c r="X178" s="1" t="str" cm="1">
        <f t="array" ref="X178">_xlfn.SWITCH(E178,"WEIGHTED_PAIRS", _xlfn.CONCAT($P$1,X$1,$P$1,":")&amp;"{"&amp;D178&amp;"},", "WEIGHTED_CRITERIA", _xlfn.CONCAT($P$1,X$1,$P$1,": ")&amp;$D178&amp;",", "NO_WEIGHT",_xlfn.CONCAT($P$1,X$1,$P$1,":")&amp;"{"&amp;D178&amp;"}," )</f>
        <v>"weights":{"1": 0, "2": 1, "3": 2, "4": 3},</v>
      </c>
      <c r="Y178" s="1" t="str">
        <f t="shared" si="77"/>
        <v>"monkeyInfo" : { "position" : 4, "subPosition" : 3, "answerType" : "noother" }</v>
      </c>
      <c r="Z178" s="46" t="str">
        <f t="shared" si="78"/>
        <v>},</v>
      </c>
      <c r="AB178" s="1" t="str">
        <f t="shared" si="65"/>
        <v>BECK</v>
      </c>
      <c r="AC178" s="1">
        <f t="shared" si="83"/>
        <v>1721</v>
      </c>
      <c r="AD178" s="1"/>
      <c r="AE178" s="1" t="s">
        <v>911</v>
      </c>
      <c r="AF178" s="46" t="str">
        <f t="shared" si="66"/>
        <v>{</v>
      </c>
      <c r="AG178" s="1"/>
      <c r="AH178" s="1" t="str">
        <f>IF($AC178&lt;&gt;"",_xlfn.CONCAT(AH$1,$P$1&amp;$M178&amp;$P$1,","), "")</f>
        <v>"surveyShortName": "BECK",</v>
      </c>
      <c r="AI178" s="1" t="str">
        <f>IF($AC178&lt;&gt;"",_xlfn.CONCAT(AI$1,"""",$O178,"""",","),"")</f>
        <v>"fieldName": "BECK_15_Yanoobtengounasatisf",</v>
      </c>
      <c r="AJ178" s="1" t="str">
        <f t="shared" si="67"/>
        <v>"outputAsReal": false,</v>
      </c>
      <c r="AK178" s="1" t="str">
        <f t="shared" si="68"/>
        <v>"showInSurveyOutputScreen": false,</v>
      </c>
      <c r="AL178" s="1" t="str">
        <f t="shared" si="69"/>
        <v>"position": 1721</v>
      </c>
      <c r="AM178" s="46" t="str">
        <f t="shared" si="70"/>
        <v>},</v>
      </c>
      <c r="AO178" s="2" t="str">
        <f t="shared" si="71"/>
        <v>Ya no obtengo una satisfacción auténtica de las cosas.</v>
      </c>
      <c r="AP178" s="6" t="s">
        <v>4217</v>
      </c>
      <c r="AR178" t="s">
        <v>3974</v>
      </c>
      <c r="AS178" t="s">
        <v>4217</v>
      </c>
      <c r="AT178" t="s">
        <v>3974</v>
      </c>
    </row>
    <row r="179" spans="1:47" x14ac:dyDescent="0.25">
      <c r="A179">
        <v>30</v>
      </c>
      <c r="B179">
        <v>0</v>
      </c>
      <c r="D179" t="str">
        <f t="shared" si="86"/>
        <v>"1": 0, "2": 1, "3": 2, "4": 3</v>
      </c>
      <c r="E179" t="s">
        <v>8898</v>
      </c>
      <c r="F179" s="60" t="str">
        <f>IFERROR(VLOOKUP(O179,CalcFieldGroupGenerator2!$B$2:$C$1135,2,FALSE),$M179)</f>
        <v>BECK_TOTAL_DEPRESION</v>
      </c>
      <c r="G179">
        <f t="shared" si="82"/>
        <v>178</v>
      </c>
      <c r="H179" s="10">
        <f t="shared" si="63"/>
        <v>16</v>
      </c>
      <c r="I179" s="10">
        <f>I178</f>
        <v>4</v>
      </c>
      <c r="J179" s="10">
        <f t="shared" si="88"/>
        <v>4</v>
      </c>
      <c r="K179" s="10" t="s">
        <v>911</v>
      </c>
      <c r="L179" s="10"/>
      <c r="M179" t="str">
        <f t="shared" si="87"/>
        <v>BECK</v>
      </c>
      <c r="N179" t="str">
        <f>SUBSTITUTE(SUBSTITUTE(SUBSTITUTE(SUBSTITUTE(SUBSTITUTE(SUBSTITUTE(SUBSTITUTE(LEFT(SUBSTITUTE(SUBSTITUTE(SUBSTITUTE(AO179," ",""),".",""),",",""),A179-10),"á", "a"),"é", "e"),"í", "i"),"ó", "o"),"ú", "u"), "ñ","n"), "	", "")</f>
        <v>Estoyinsatisfechooab</v>
      </c>
      <c r="O179" t="str">
        <f t="shared" si="80"/>
        <v>BECK_16_Estoyinsatisfechooab</v>
      </c>
      <c r="P179" s="44" t="s">
        <v>8841</v>
      </c>
      <c r="Q179" s="1" t="str">
        <f t="shared" si="73"/>
        <v>"surveyShortName": "BECK",</v>
      </c>
      <c r="R179" s="1" t="str">
        <f t="shared" si="74"/>
        <v>"position": 16,</v>
      </c>
      <c r="S179" s="1" t="str">
        <f t="shared" si="75"/>
        <v>"fieldName": "BECK_16_Estoyinsatisfechooab",</v>
      </c>
      <c r="T179" s="1" t="str">
        <f t="shared" si="76"/>
        <v>"subScale": "BECK_TOTAL_DEPRESION",</v>
      </c>
      <c r="U179" s="1" t="str">
        <f>CLEAN(_xlfn.CONCAT($P$1,U$1,$P$1,":",$P$1,$AO179,$P$1,","))</f>
        <v>"question":"Estoy insatisfecho o aburrido de todo.",</v>
      </c>
      <c r="V179" s="1" t="str">
        <f>CLEAN(_xlfn.CONCAT($P$1,V$1,$P$1,":",$P$1,LEFT($AO179,$A179),$P$1,","))</f>
        <v>"questionShort":"Estoy insatisfecho o aburrido ",</v>
      </c>
      <c r="W179" s="1" t="str">
        <f t="shared" si="64"/>
        <v>"weightType":"WEIGHTED_PAIRS",</v>
      </c>
      <c r="X179" s="1" t="str" cm="1">
        <f t="array" ref="X179">_xlfn.SWITCH(E179,"WEIGHTED_PAIRS", _xlfn.CONCAT($P$1,X$1,$P$1,":")&amp;"{"&amp;D179&amp;"},", "WEIGHTED_CRITERIA", _xlfn.CONCAT($P$1,X$1,$P$1,": ")&amp;$D179&amp;",", "NO_WEIGHT",_xlfn.CONCAT($P$1,X$1,$P$1,":")&amp;"{"&amp;D179&amp;"}," )</f>
        <v>"weights":{"1": 0, "2": 1, "3": 2, "4": 3},</v>
      </c>
      <c r="Y179" s="1" t="str">
        <f t="shared" si="77"/>
        <v>"monkeyInfo" : { "position" : 4, "subPosition" : 4, "answerType" : "noother" }</v>
      </c>
      <c r="Z179" s="46" t="str">
        <f t="shared" si="78"/>
        <v>},</v>
      </c>
      <c r="AB179" s="1" t="str">
        <f t="shared" si="65"/>
        <v>BECK</v>
      </c>
      <c r="AC179" s="1">
        <f t="shared" si="83"/>
        <v>1731</v>
      </c>
      <c r="AD179" s="1"/>
      <c r="AE179" s="1" t="s">
        <v>911</v>
      </c>
      <c r="AF179" s="46" t="str">
        <f t="shared" si="66"/>
        <v>{</v>
      </c>
      <c r="AG179" s="1"/>
      <c r="AH179" s="1" t="str">
        <f>IF($AC179&lt;&gt;"",_xlfn.CONCAT(AH$1,$P$1&amp;$M179&amp;$P$1,","), "")</f>
        <v>"surveyShortName": "BECK",</v>
      </c>
      <c r="AI179" s="1" t="str">
        <f>IF($AC179&lt;&gt;"",_xlfn.CONCAT(AI$1,"""",$O179,"""",","),"")</f>
        <v>"fieldName": "BECK_16_Estoyinsatisfechooab",</v>
      </c>
      <c r="AJ179" s="1" t="str">
        <f t="shared" si="67"/>
        <v>"outputAsReal": false,</v>
      </c>
      <c r="AK179" s="1" t="str">
        <f t="shared" si="68"/>
        <v>"showInSurveyOutputScreen": false,</v>
      </c>
      <c r="AL179" s="1" t="str">
        <f t="shared" si="69"/>
        <v>"position": 1731</v>
      </c>
      <c r="AM179" s="46" t="str">
        <f t="shared" si="70"/>
        <v>},</v>
      </c>
      <c r="AO179" s="2" t="str">
        <f t="shared" si="71"/>
        <v>Estoy insatisfecho o aburrido de todo.</v>
      </c>
      <c r="AP179" s="6" t="s">
        <v>4218</v>
      </c>
      <c r="AR179" t="s">
        <v>3974</v>
      </c>
      <c r="AS179" t="s">
        <v>4218</v>
      </c>
      <c r="AT179" t="s">
        <v>3974</v>
      </c>
    </row>
    <row r="180" spans="1:47" x14ac:dyDescent="0.25">
      <c r="A180">
        <v>30</v>
      </c>
      <c r="B180">
        <v>0</v>
      </c>
      <c r="D180" t="str">
        <f t="shared" si="86"/>
        <v>"1": 0, "2": 1, "3": 2, "4": 3</v>
      </c>
      <c r="E180" t="s">
        <v>8898</v>
      </c>
      <c r="F180" s="60" t="str">
        <f>IFERROR(VLOOKUP(O180,CalcFieldGroupGenerator2!$B$2:$C$1135,2,FALSE),$M180)</f>
        <v>BECK_TOTAL_DEPRESION</v>
      </c>
      <c r="G180">
        <f t="shared" si="82"/>
        <v>179</v>
      </c>
      <c r="H180" s="10">
        <f t="shared" si="63"/>
        <v>17</v>
      </c>
      <c r="I180" s="10">
        <f>I179+1</f>
        <v>5</v>
      </c>
      <c r="J180" s="10">
        <f t="shared" si="88"/>
        <v>1</v>
      </c>
      <c r="K180" s="10" t="s">
        <v>911</v>
      </c>
      <c r="L180" s="10"/>
      <c r="M180" t="str">
        <f t="shared" si="87"/>
        <v>BECK</v>
      </c>
      <c r="N180" t="str">
        <f>SUBSTITUTE(SUBSTITUTE(SUBSTITUTE(SUBSTITUTE(SUBSTITUTE(SUBSTITUTE(SUBSTITUTE(LEFT(SUBSTITUTE(SUBSTITUTE(SUBSTITUTE(AO180," ",""),".",""),",",""),A180-10),"á", "a"),"é", "e"),"í", "i"),"ó", "o"),"ú", "u"), "ñ","n"), "	", "")</f>
        <v>Nomesientoespecialme</v>
      </c>
      <c r="O180" t="str">
        <f t="shared" si="80"/>
        <v>BECK_17_Nomesientoespecialme</v>
      </c>
      <c r="P180" s="44" t="s">
        <v>8841</v>
      </c>
      <c r="Q180" s="1" t="str">
        <f t="shared" si="73"/>
        <v>"surveyShortName": "BECK",</v>
      </c>
      <c r="R180" s="1" t="str">
        <f t="shared" si="74"/>
        <v>"position": 17,</v>
      </c>
      <c r="S180" s="1" t="str">
        <f t="shared" si="75"/>
        <v>"fieldName": "BECK_17_Nomesientoespecialme",</v>
      </c>
      <c r="T180" s="1" t="str">
        <f t="shared" si="76"/>
        <v>"subScale": "BECK_TOTAL_DEPRESION",</v>
      </c>
      <c r="U180" s="1" t="str">
        <f>CLEAN(_xlfn.CONCAT($P$1,U$1,$P$1,":",$P$1,$AO180,$P$1,","))</f>
        <v>"question":"No me siento especialmente culpable.",</v>
      </c>
      <c r="V180" s="1" t="str">
        <f>CLEAN(_xlfn.CONCAT($P$1,V$1,$P$1,":",$P$1,LEFT($AO180,$A180),$P$1,","))</f>
        <v>"questionShort":"No me siento especialmente cul",</v>
      </c>
      <c r="W180" s="1" t="str">
        <f t="shared" si="64"/>
        <v>"weightType":"WEIGHTED_PAIRS",</v>
      </c>
      <c r="X180" s="1" t="str" cm="1">
        <f t="array" ref="X180">_xlfn.SWITCH(E180,"WEIGHTED_PAIRS", _xlfn.CONCAT($P$1,X$1,$P$1,":")&amp;"{"&amp;D180&amp;"},", "WEIGHTED_CRITERIA", _xlfn.CONCAT($P$1,X$1,$P$1,": ")&amp;$D180&amp;",", "NO_WEIGHT",_xlfn.CONCAT($P$1,X$1,$P$1,":")&amp;"{"&amp;D180&amp;"}," )</f>
        <v>"weights":{"1": 0, "2": 1, "3": 2, "4": 3},</v>
      </c>
      <c r="Y180" s="1" t="str">
        <f t="shared" si="77"/>
        <v>"monkeyInfo" : { "position" : 5, "subPosition" : 1, "answerType" : "noother" }</v>
      </c>
      <c r="Z180" s="46" t="str">
        <f t="shared" si="78"/>
        <v>},</v>
      </c>
      <c r="AB180" s="1" t="str">
        <f t="shared" si="65"/>
        <v>BECK</v>
      </c>
      <c r="AC180" s="1">
        <f t="shared" si="83"/>
        <v>1741</v>
      </c>
      <c r="AD180" s="1"/>
      <c r="AE180" s="1" t="s">
        <v>911</v>
      </c>
      <c r="AF180" s="46" t="str">
        <f t="shared" si="66"/>
        <v>{</v>
      </c>
      <c r="AG180" s="1"/>
      <c r="AH180" s="1" t="str">
        <f>IF($AC180&lt;&gt;"",_xlfn.CONCAT(AH$1,$P$1&amp;$M180&amp;$P$1,","), "")</f>
        <v>"surveyShortName": "BECK",</v>
      </c>
      <c r="AI180" s="1" t="str">
        <f>IF($AC180&lt;&gt;"",_xlfn.CONCAT(AI$1,"""",$O180,"""",","),"")</f>
        <v>"fieldName": "BECK_17_Nomesientoespecialme",</v>
      </c>
      <c r="AJ180" s="1" t="str">
        <f t="shared" si="67"/>
        <v>"outputAsReal": false,</v>
      </c>
      <c r="AK180" s="1" t="str">
        <f t="shared" si="68"/>
        <v>"showInSurveyOutputScreen": false,</v>
      </c>
      <c r="AL180" s="1" t="str">
        <f t="shared" si="69"/>
        <v>"position": 1741</v>
      </c>
      <c r="AM180" s="46" t="str">
        <f t="shared" si="70"/>
        <v>},</v>
      </c>
      <c r="AO180" s="2" t="str">
        <f t="shared" si="71"/>
        <v>No me siento especialmente culpable.</v>
      </c>
      <c r="AP180" s="6" t="s">
        <v>4219</v>
      </c>
      <c r="AR180" t="s">
        <v>4503</v>
      </c>
      <c r="AS180" t="s">
        <v>4219</v>
      </c>
      <c r="AT180" t="s">
        <v>4493</v>
      </c>
      <c r="AU180">
        <v>1</v>
      </c>
    </row>
    <row r="181" spans="1:47" x14ac:dyDescent="0.25">
      <c r="A181">
        <v>30</v>
      </c>
      <c r="B181">
        <v>0</v>
      </c>
      <c r="D181" t="str">
        <f t="shared" si="86"/>
        <v>"1": 0, "2": 1, "3": 2, "4": 3</v>
      </c>
      <c r="E181" t="s">
        <v>8898</v>
      </c>
      <c r="F181" s="60" t="str">
        <f>IFERROR(VLOOKUP(O181,CalcFieldGroupGenerator2!$B$2:$C$1135,2,FALSE),$M181)</f>
        <v>BECK_TOTAL_DEPRESION</v>
      </c>
      <c r="G181">
        <f t="shared" si="82"/>
        <v>180</v>
      </c>
      <c r="H181" s="10">
        <f t="shared" si="63"/>
        <v>18</v>
      </c>
      <c r="I181" s="10">
        <f>I180</f>
        <v>5</v>
      </c>
      <c r="J181" s="10">
        <f t="shared" si="88"/>
        <v>2</v>
      </c>
      <c r="K181" s="10" t="s">
        <v>911</v>
      </c>
      <c r="L181" s="10"/>
      <c r="M181" t="str">
        <f t="shared" si="87"/>
        <v>BECK</v>
      </c>
      <c r="N181" t="str">
        <f>SUBSTITUTE(SUBSTITUTE(SUBSTITUTE(SUBSTITUTE(SUBSTITUTE(SUBSTITUTE(SUBSTITUTE(LEFT(SUBSTITUTE(SUBSTITUTE(SUBSTITUTE(AO181," ",""),".",""),",",""),A181-10),"á", "a"),"é", "e"),"í", "i"),"ó", "o"),"ú", "u"), "ñ","n"), "	", "")</f>
        <v>Mesientoculpableenba</v>
      </c>
      <c r="O181" t="str">
        <f t="shared" si="80"/>
        <v>BECK_18_Mesientoculpableenba</v>
      </c>
      <c r="P181" s="44" t="s">
        <v>8841</v>
      </c>
      <c r="Q181" s="1" t="str">
        <f t="shared" si="73"/>
        <v>"surveyShortName": "BECK",</v>
      </c>
      <c r="R181" s="1" t="str">
        <f t="shared" si="74"/>
        <v>"position": 18,</v>
      </c>
      <c r="S181" s="1" t="str">
        <f t="shared" si="75"/>
        <v>"fieldName": "BECK_18_Mesientoculpableenba",</v>
      </c>
      <c r="T181" s="1" t="str">
        <f t="shared" si="76"/>
        <v>"subScale": "BECK_TOTAL_DEPRESION",</v>
      </c>
      <c r="U181" s="1" t="str">
        <f>CLEAN(_xlfn.CONCAT($P$1,U$1,$P$1,":",$P$1,$AO181,$P$1,","))</f>
        <v>"question":"Me siento culpable en bastantes ocasiones.",</v>
      </c>
      <c r="V181" s="1" t="str">
        <f>CLEAN(_xlfn.CONCAT($P$1,V$1,$P$1,":",$P$1,LEFT($AO181,$A181),$P$1,","))</f>
        <v>"questionShort":"Me siento culpable en bastante",</v>
      </c>
      <c r="W181" s="1" t="str">
        <f t="shared" si="64"/>
        <v>"weightType":"WEIGHTED_PAIRS",</v>
      </c>
      <c r="X181" s="1" t="str" cm="1">
        <f t="array" ref="X181">_xlfn.SWITCH(E181,"WEIGHTED_PAIRS", _xlfn.CONCAT($P$1,X$1,$P$1,":")&amp;"{"&amp;D181&amp;"},", "WEIGHTED_CRITERIA", _xlfn.CONCAT($P$1,X$1,$P$1,": ")&amp;$D181&amp;",", "NO_WEIGHT",_xlfn.CONCAT($P$1,X$1,$P$1,":")&amp;"{"&amp;D181&amp;"}," )</f>
        <v>"weights":{"1": 0, "2": 1, "3": 2, "4": 3},</v>
      </c>
      <c r="Y181" s="1" t="str">
        <f t="shared" si="77"/>
        <v>"monkeyInfo" : { "position" : 5, "subPosition" : 2, "answerType" : "noother" }</v>
      </c>
      <c r="Z181" s="46" t="str">
        <f t="shared" si="78"/>
        <v>},</v>
      </c>
      <c r="AB181" s="1" t="str">
        <f t="shared" si="65"/>
        <v>BECK</v>
      </c>
      <c r="AC181" s="1">
        <f t="shared" si="83"/>
        <v>1751</v>
      </c>
      <c r="AD181" s="1"/>
      <c r="AE181" s="1" t="s">
        <v>911</v>
      </c>
      <c r="AF181" s="46" t="str">
        <f t="shared" si="66"/>
        <v>{</v>
      </c>
      <c r="AG181" s="1"/>
      <c r="AH181" s="1" t="str">
        <f>IF($AC181&lt;&gt;"",_xlfn.CONCAT(AH$1,$P$1&amp;$M181&amp;$P$1,","), "")</f>
        <v>"surveyShortName": "BECK",</v>
      </c>
      <c r="AI181" s="1" t="str">
        <f>IF($AC181&lt;&gt;"",_xlfn.CONCAT(AI$1,"""",$O181,"""",","),"")</f>
        <v>"fieldName": "BECK_18_Mesientoculpableenba",</v>
      </c>
      <c r="AJ181" s="1" t="str">
        <f t="shared" si="67"/>
        <v>"outputAsReal": false,</v>
      </c>
      <c r="AK181" s="1" t="str">
        <f t="shared" si="68"/>
        <v>"showInSurveyOutputScreen": false,</v>
      </c>
      <c r="AL181" s="1" t="str">
        <f t="shared" si="69"/>
        <v>"position": 1751</v>
      </c>
      <c r="AM181" s="46" t="str">
        <f t="shared" si="70"/>
        <v>},</v>
      </c>
      <c r="AO181" s="2" t="str">
        <f t="shared" si="71"/>
        <v>Me siento culpable en bastantes ocasiones.</v>
      </c>
      <c r="AP181" s="6" t="s">
        <v>4220</v>
      </c>
      <c r="AR181" t="s">
        <v>3974</v>
      </c>
      <c r="AS181" t="s">
        <v>4220</v>
      </c>
      <c r="AT181" t="s">
        <v>3974</v>
      </c>
    </row>
    <row r="182" spans="1:47" x14ac:dyDescent="0.25">
      <c r="A182">
        <v>30</v>
      </c>
      <c r="B182">
        <v>0</v>
      </c>
      <c r="D182" t="str">
        <f t="shared" si="86"/>
        <v>"1": 0, "2": 1, "3": 2, "4": 3</v>
      </c>
      <c r="E182" t="s">
        <v>8898</v>
      </c>
      <c r="F182" s="60" t="str">
        <f>IFERROR(VLOOKUP(O182,CalcFieldGroupGenerator2!$B$2:$C$1135,2,FALSE),$M182)</f>
        <v>BECK_TOTAL_DEPRESION</v>
      </c>
      <c r="G182">
        <f t="shared" si="82"/>
        <v>181</v>
      </c>
      <c r="H182" s="10">
        <f t="shared" si="63"/>
        <v>19</v>
      </c>
      <c r="I182" s="10">
        <f>I181</f>
        <v>5</v>
      </c>
      <c r="J182" s="10">
        <f t="shared" si="88"/>
        <v>3</v>
      </c>
      <c r="K182" s="10" t="s">
        <v>911</v>
      </c>
      <c r="L182" s="10"/>
      <c r="M182" t="str">
        <f t="shared" si="87"/>
        <v>BECK</v>
      </c>
      <c r="N182" t="str">
        <f>SUBSTITUTE(SUBSTITUTE(SUBSTITUTE(SUBSTITUTE(SUBSTITUTE(SUBSTITUTE(SUBSTITUTE(LEFT(SUBSTITUTE(SUBSTITUTE(SUBSTITUTE(AO182," ",""),".",""),",",""),A182-10),"á", "a"),"é", "e"),"í", "i"),"ó", "o"),"ú", "u"), "ñ","n"), "	", "")</f>
        <v>Mesientoculpableenla</v>
      </c>
      <c r="O182" t="str">
        <f t="shared" si="80"/>
        <v>BECK_19_Mesientoculpableenla</v>
      </c>
      <c r="P182" s="44" t="s">
        <v>8841</v>
      </c>
      <c r="Q182" s="1" t="str">
        <f t="shared" si="73"/>
        <v>"surveyShortName": "BECK",</v>
      </c>
      <c r="R182" s="1" t="str">
        <f t="shared" si="74"/>
        <v>"position": 19,</v>
      </c>
      <c r="S182" s="1" t="str">
        <f t="shared" si="75"/>
        <v>"fieldName": "BECK_19_Mesientoculpableenla",</v>
      </c>
      <c r="T182" s="1" t="str">
        <f t="shared" si="76"/>
        <v>"subScale": "BECK_TOTAL_DEPRESION",</v>
      </c>
      <c r="U182" s="1" t="str">
        <f>CLEAN(_xlfn.CONCAT($P$1,U$1,$P$1,":",$P$1,$AO182,$P$1,","))</f>
        <v>"question":"Me siento culpable en la mayoría de las ocasiones.",</v>
      </c>
      <c r="V182" s="1" t="str">
        <f>CLEAN(_xlfn.CONCAT($P$1,V$1,$P$1,":",$P$1,LEFT($AO182,$A182),$P$1,","))</f>
        <v>"questionShort":"Me siento culpable en la mayor",</v>
      </c>
      <c r="W182" s="1" t="str">
        <f t="shared" si="64"/>
        <v>"weightType":"WEIGHTED_PAIRS",</v>
      </c>
      <c r="X182" s="1" t="str" cm="1">
        <f t="array" ref="X182">_xlfn.SWITCH(E182,"WEIGHTED_PAIRS", _xlfn.CONCAT($P$1,X$1,$P$1,":")&amp;"{"&amp;D182&amp;"},", "WEIGHTED_CRITERIA", _xlfn.CONCAT($P$1,X$1,$P$1,": ")&amp;$D182&amp;",", "NO_WEIGHT",_xlfn.CONCAT($P$1,X$1,$P$1,":")&amp;"{"&amp;D182&amp;"}," )</f>
        <v>"weights":{"1": 0, "2": 1, "3": 2, "4": 3},</v>
      </c>
      <c r="Y182" s="1" t="str">
        <f t="shared" si="77"/>
        <v>"monkeyInfo" : { "position" : 5, "subPosition" : 3, "answerType" : "noother" }</v>
      </c>
      <c r="Z182" s="46" t="str">
        <f t="shared" si="78"/>
        <v>},</v>
      </c>
      <c r="AB182" s="1" t="str">
        <f t="shared" si="65"/>
        <v>BECK</v>
      </c>
      <c r="AC182" s="1">
        <f t="shared" si="83"/>
        <v>1761</v>
      </c>
      <c r="AD182" s="1"/>
      <c r="AE182" s="1" t="s">
        <v>911</v>
      </c>
      <c r="AF182" s="46" t="str">
        <f t="shared" si="66"/>
        <v>{</v>
      </c>
      <c r="AG182" s="1"/>
      <c r="AH182" s="1" t="str">
        <f>IF($AC182&lt;&gt;"",_xlfn.CONCAT(AH$1,$P$1&amp;$M182&amp;$P$1,","), "")</f>
        <v>"surveyShortName": "BECK",</v>
      </c>
      <c r="AI182" s="1" t="str">
        <f>IF($AC182&lt;&gt;"",_xlfn.CONCAT(AI$1,"""",$O182,"""",","),"")</f>
        <v>"fieldName": "BECK_19_Mesientoculpableenla",</v>
      </c>
      <c r="AJ182" s="1" t="str">
        <f t="shared" si="67"/>
        <v>"outputAsReal": false,</v>
      </c>
      <c r="AK182" s="1" t="str">
        <f t="shared" si="68"/>
        <v>"showInSurveyOutputScreen": false,</v>
      </c>
      <c r="AL182" s="1" t="str">
        <f t="shared" si="69"/>
        <v>"position": 1761</v>
      </c>
      <c r="AM182" s="46" t="str">
        <f t="shared" si="70"/>
        <v>},</v>
      </c>
      <c r="AO182" s="2" t="str">
        <f t="shared" si="71"/>
        <v>Me siento culpable en la mayoría de las ocasiones.</v>
      </c>
      <c r="AP182" s="6" t="s">
        <v>4221</v>
      </c>
      <c r="AR182" t="s">
        <v>3974</v>
      </c>
      <c r="AS182" t="s">
        <v>4221</v>
      </c>
      <c r="AT182" t="s">
        <v>3974</v>
      </c>
    </row>
    <row r="183" spans="1:47" x14ac:dyDescent="0.25">
      <c r="A183">
        <v>30</v>
      </c>
      <c r="B183">
        <v>0</v>
      </c>
      <c r="D183" t="str">
        <f t="shared" si="86"/>
        <v>"1": 0, "2": 1, "3": 2, "4": 3</v>
      </c>
      <c r="E183" t="s">
        <v>8898</v>
      </c>
      <c r="F183" s="60" t="str">
        <f>IFERROR(VLOOKUP(O183,CalcFieldGroupGenerator2!$B$2:$C$1135,2,FALSE),$M183)</f>
        <v>BECK_TOTAL_DEPRESION</v>
      </c>
      <c r="G183">
        <f t="shared" si="82"/>
        <v>182</v>
      </c>
      <c r="H183" s="10">
        <f t="shared" ref="H183:H246" si="89">IF($M183&lt;&gt;$M182, 1, H182+1)</f>
        <v>20</v>
      </c>
      <c r="I183" s="10">
        <f>I182</f>
        <v>5</v>
      </c>
      <c r="J183" s="10">
        <f t="shared" si="88"/>
        <v>4</v>
      </c>
      <c r="K183" s="10" t="s">
        <v>911</v>
      </c>
      <c r="L183" s="10"/>
      <c r="M183" t="str">
        <f t="shared" si="87"/>
        <v>BECK</v>
      </c>
      <c r="N183" t="str">
        <f>SUBSTITUTE(SUBSTITUTE(SUBSTITUTE(SUBSTITUTE(SUBSTITUTE(SUBSTITUTE(SUBSTITUTE(LEFT(SUBSTITUTE(SUBSTITUTE(SUBSTITUTE(AO183," ",""),".",""),",",""),A183-10),"á", "a"),"é", "e"),"í", "i"),"ó", "o"),"ú", "u"), "ñ","n"), "	", "")</f>
        <v>Mesientoculpablecons</v>
      </c>
      <c r="O183" t="str">
        <f t="shared" si="80"/>
        <v>BECK_20_Mesientoculpablecons</v>
      </c>
      <c r="P183" s="44" t="s">
        <v>8841</v>
      </c>
      <c r="Q183" s="1" t="str">
        <f t="shared" si="73"/>
        <v>"surveyShortName": "BECK",</v>
      </c>
      <c r="R183" s="1" t="str">
        <f t="shared" si="74"/>
        <v>"position": 20,</v>
      </c>
      <c r="S183" s="1" t="str">
        <f t="shared" si="75"/>
        <v>"fieldName": "BECK_20_Mesientoculpablecons",</v>
      </c>
      <c r="T183" s="1" t="str">
        <f t="shared" si="76"/>
        <v>"subScale": "BECK_TOTAL_DEPRESION",</v>
      </c>
      <c r="U183" s="1" t="str">
        <f>CLEAN(_xlfn.CONCAT($P$1,U$1,$P$1,":",$P$1,$AO183,$P$1,","))</f>
        <v>"question":"Me siento culpable constantemente.",</v>
      </c>
      <c r="V183" s="1" t="str">
        <f>CLEAN(_xlfn.CONCAT($P$1,V$1,$P$1,":",$P$1,LEFT($AO183,$A183),$P$1,","))</f>
        <v>"questionShort":"Me siento culpable constanteme",</v>
      </c>
      <c r="W183" s="1" t="str">
        <f t="shared" si="64"/>
        <v>"weightType":"WEIGHTED_PAIRS",</v>
      </c>
      <c r="X183" s="1" t="str" cm="1">
        <f t="array" ref="X183">_xlfn.SWITCH(E183,"WEIGHTED_PAIRS", _xlfn.CONCAT($P$1,X$1,$P$1,":")&amp;"{"&amp;D183&amp;"},", "WEIGHTED_CRITERIA", _xlfn.CONCAT($P$1,X$1,$P$1,": ")&amp;$D183&amp;",", "NO_WEIGHT",_xlfn.CONCAT($P$1,X$1,$P$1,":")&amp;"{"&amp;D183&amp;"}," )</f>
        <v>"weights":{"1": 0, "2": 1, "3": 2, "4": 3},</v>
      </c>
      <c r="Y183" s="1" t="str">
        <f t="shared" si="77"/>
        <v>"monkeyInfo" : { "position" : 5, "subPosition" : 4, "answerType" : "noother" }</v>
      </c>
      <c r="Z183" s="46" t="str">
        <f t="shared" si="78"/>
        <v>},</v>
      </c>
      <c r="AB183" s="1" t="str">
        <f t="shared" si="65"/>
        <v>BECK</v>
      </c>
      <c r="AC183" s="1">
        <f t="shared" si="83"/>
        <v>1771</v>
      </c>
      <c r="AD183" s="1"/>
      <c r="AE183" s="1" t="s">
        <v>911</v>
      </c>
      <c r="AF183" s="46" t="str">
        <f t="shared" si="66"/>
        <v>{</v>
      </c>
      <c r="AG183" s="1"/>
      <c r="AH183" s="1" t="str">
        <f>IF($AC183&lt;&gt;"",_xlfn.CONCAT(AH$1,$P$1&amp;$M183&amp;$P$1,","), "")</f>
        <v>"surveyShortName": "BECK",</v>
      </c>
      <c r="AI183" s="1" t="str">
        <f>IF($AC183&lt;&gt;"",_xlfn.CONCAT(AI$1,"""",$O183,"""",","),"")</f>
        <v>"fieldName": "BECK_20_Mesientoculpablecons",</v>
      </c>
      <c r="AJ183" s="1" t="str">
        <f t="shared" si="67"/>
        <v>"outputAsReal": false,</v>
      </c>
      <c r="AK183" s="1" t="str">
        <f t="shared" si="68"/>
        <v>"showInSurveyOutputScreen": false,</v>
      </c>
      <c r="AL183" s="1" t="str">
        <f t="shared" si="69"/>
        <v>"position": 1771</v>
      </c>
      <c r="AM183" s="46" t="str">
        <f t="shared" si="70"/>
        <v>},</v>
      </c>
      <c r="AO183" s="2" t="str">
        <f t="shared" si="71"/>
        <v>Me siento culpable constantemente.</v>
      </c>
      <c r="AP183" s="6" t="s">
        <v>4222</v>
      </c>
      <c r="AR183" t="s">
        <v>3974</v>
      </c>
      <c r="AS183" t="s">
        <v>4222</v>
      </c>
      <c r="AT183" t="s">
        <v>3974</v>
      </c>
    </row>
    <row r="184" spans="1:47" x14ac:dyDescent="0.25">
      <c r="A184">
        <v>30</v>
      </c>
      <c r="B184">
        <v>0</v>
      </c>
      <c r="D184" t="str">
        <f t="shared" si="86"/>
        <v>"1": 0, "2": 1, "3": 2, "4": 3</v>
      </c>
      <c r="E184" t="s">
        <v>8898</v>
      </c>
      <c r="F184" s="60" t="str">
        <f>IFERROR(VLOOKUP(O184,CalcFieldGroupGenerator2!$B$2:$C$1135,2,FALSE),$M184)</f>
        <v>BECK_TOTAL_DEPRESION</v>
      </c>
      <c r="G184">
        <f t="shared" si="82"/>
        <v>183</v>
      </c>
      <c r="H184" s="10">
        <f t="shared" si="89"/>
        <v>21</v>
      </c>
      <c r="I184" s="10">
        <f>I183+1</f>
        <v>6</v>
      </c>
      <c r="J184" s="10">
        <f t="shared" si="88"/>
        <v>1</v>
      </c>
      <c r="K184" s="10" t="s">
        <v>911</v>
      </c>
      <c r="L184" s="10"/>
      <c r="M184" t="str">
        <f t="shared" si="87"/>
        <v>BECK</v>
      </c>
      <c r="N184" t="str">
        <f>SUBSTITUTE(SUBSTITUTE(SUBSTITUTE(SUBSTITUTE(SUBSTITUTE(SUBSTITUTE(SUBSTITUTE(LEFT(SUBSTITUTE(SUBSTITUTE(SUBSTITUTE(AO184," ",""),".",""),",",""),A184-10),"á", "a"),"é", "e"),"í", "i"),"ó", "o"),"ú", "u"), "ñ","n"), "	", "")</f>
        <v>Nocreoqueestesiendoc</v>
      </c>
      <c r="O184" t="str">
        <f t="shared" si="80"/>
        <v>BECK_21_Nocreoqueestesiendoc</v>
      </c>
      <c r="P184" s="44" t="s">
        <v>8841</v>
      </c>
      <c r="Q184" s="1" t="str">
        <f t="shared" si="73"/>
        <v>"surveyShortName": "BECK",</v>
      </c>
      <c r="R184" s="1" t="str">
        <f t="shared" si="74"/>
        <v>"position": 21,</v>
      </c>
      <c r="S184" s="1" t="str">
        <f t="shared" si="75"/>
        <v>"fieldName": "BECK_21_Nocreoqueestesiendoc",</v>
      </c>
      <c r="T184" s="1" t="str">
        <f t="shared" si="76"/>
        <v>"subScale": "BECK_TOTAL_DEPRESION",</v>
      </c>
      <c r="U184" s="1" t="str">
        <f>CLEAN(_xlfn.CONCAT($P$1,U$1,$P$1,":",$P$1,$AO184,$P$1,","))</f>
        <v>"question":"No creo que esté siendo castigado.",</v>
      </c>
      <c r="V184" s="1" t="str">
        <f>CLEAN(_xlfn.CONCAT($P$1,V$1,$P$1,":",$P$1,LEFT($AO184,$A184),$P$1,","))</f>
        <v>"questionShort":"No creo que esté siendo castig",</v>
      </c>
      <c r="W184" s="1" t="str">
        <f t="shared" si="64"/>
        <v>"weightType":"WEIGHTED_PAIRS",</v>
      </c>
      <c r="X184" s="1" t="str" cm="1">
        <f t="array" ref="X184">_xlfn.SWITCH(E184,"WEIGHTED_PAIRS", _xlfn.CONCAT($P$1,X$1,$P$1,":")&amp;"{"&amp;D184&amp;"},", "WEIGHTED_CRITERIA", _xlfn.CONCAT($P$1,X$1,$P$1,": ")&amp;$D184&amp;",", "NO_WEIGHT",_xlfn.CONCAT($P$1,X$1,$P$1,":")&amp;"{"&amp;D184&amp;"}," )</f>
        <v>"weights":{"1": 0, "2": 1, "3": 2, "4": 3},</v>
      </c>
      <c r="Y184" s="1" t="str">
        <f t="shared" si="77"/>
        <v>"monkeyInfo" : { "position" : 6, "subPosition" : 1, "answerType" : "noother" }</v>
      </c>
      <c r="Z184" s="46" t="str">
        <f t="shared" si="78"/>
        <v>},</v>
      </c>
      <c r="AB184" s="1" t="str">
        <f t="shared" si="65"/>
        <v>BECK</v>
      </c>
      <c r="AC184" s="1">
        <f t="shared" si="83"/>
        <v>1781</v>
      </c>
      <c r="AD184" s="1"/>
      <c r="AE184" s="1" t="s">
        <v>911</v>
      </c>
      <c r="AF184" s="46" t="str">
        <f t="shared" si="66"/>
        <v>{</v>
      </c>
      <c r="AG184" s="1"/>
      <c r="AH184" s="1" t="str">
        <f>IF($AC184&lt;&gt;"",_xlfn.CONCAT(AH$1,$P$1&amp;$M184&amp;$P$1,","), "")</f>
        <v>"surveyShortName": "BECK",</v>
      </c>
      <c r="AI184" s="1" t="str">
        <f>IF($AC184&lt;&gt;"",_xlfn.CONCAT(AI$1,"""",$O184,"""",","),"")</f>
        <v>"fieldName": "BECK_21_Nocreoqueestesiendoc",</v>
      </c>
      <c r="AJ184" s="1" t="str">
        <f t="shared" si="67"/>
        <v>"outputAsReal": false,</v>
      </c>
      <c r="AK184" s="1" t="str">
        <f t="shared" si="68"/>
        <v>"showInSurveyOutputScreen": false,</v>
      </c>
      <c r="AL184" s="1" t="str">
        <f t="shared" si="69"/>
        <v>"position": 1781</v>
      </c>
      <c r="AM184" s="46" t="str">
        <f t="shared" si="70"/>
        <v>},</v>
      </c>
      <c r="AO184" s="2" t="str">
        <f t="shared" si="71"/>
        <v>No creo que esté siendo castigado.</v>
      </c>
      <c r="AP184" s="6" t="s">
        <v>4223</v>
      </c>
      <c r="AR184" t="s">
        <v>4502</v>
      </c>
      <c r="AS184" t="s">
        <v>4223</v>
      </c>
      <c r="AT184" t="s">
        <v>4493</v>
      </c>
      <c r="AU184">
        <v>1</v>
      </c>
    </row>
    <row r="185" spans="1:47" x14ac:dyDescent="0.25">
      <c r="A185">
        <v>30</v>
      </c>
      <c r="B185">
        <v>0</v>
      </c>
      <c r="D185" t="str">
        <f t="shared" si="86"/>
        <v>"1": 0, "2": 1, "3": 2, "4": 3</v>
      </c>
      <c r="E185" t="s">
        <v>8898</v>
      </c>
      <c r="F185" s="60" t="str">
        <f>IFERROR(VLOOKUP(O185,CalcFieldGroupGenerator2!$B$2:$C$1135,2,FALSE),$M185)</f>
        <v>BECK_TOTAL_DEPRESION</v>
      </c>
      <c r="G185">
        <f t="shared" si="82"/>
        <v>184</v>
      </c>
      <c r="H185" s="10">
        <f t="shared" si="89"/>
        <v>22</v>
      </c>
      <c r="I185" s="10">
        <f>I184</f>
        <v>6</v>
      </c>
      <c r="J185" s="10">
        <f t="shared" si="88"/>
        <v>2</v>
      </c>
      <c r="K185" s="10" t="s">
        <v>911</v>
      </c>
      <c r="L185" s="10"/>
      <c r="M185" t="str">
        <f t="shared" si="87"/>
        <v>BECK</v>
      </c>
      <c r="N185" t="str">
        <f>SUBSTITUTE(SUBSTITUTE(SUBSTITUTE(SUBSTITUTE(SUBSTITUTE(SUBSTITUTE(SUBSTITUTE(LEFT(SUBSTITUTE(SUBSTITUTE(SUBSTITUTE(AO185," ",""),".",""),",",""),A185-10),"á", "a"),"é", "e"),"í", "i"),"ó", "o"),"ú", "u"), "ñ","n"), "	", "")</f>
        <v>Mesientocomosifuesea</v>
      </c>
      <c r="O185" t="str">
        <f t="shared" si="80"/>
        <v>BECK_22_Mesientocomosifuesea</v>
      </c>
      <c r="P185" s="44" t="s">
        <v>8841</v>
      </c>
      <c r="Q185" s="1" t="str">
        <f t="shared" si="73"/>
        <v>"surveyShortName": "BECK",</v>
      </c>
      <c r="R185" s="1" t="str">
        <f t="shared" si="74"/>
        <v>"position": 22,</v>
      </c>
      <c r="S185" s="1" t="str">
        <f t="shared" si="75"/>
        <v>"fieldName": "BECK_22_Mesientocomosifuesea",</v>
      </c>
      <c r="T185" s="1" t="str">
        <f t="shared" si="76"/>
        <v>"subScale": "BECK_TOTAL_DEPRESION",</v>
      </c>
      <c r="U185" s="1" t="str">
        <f>CLEAN(_xlfn.CONCAT($P$1,U$1,$P$1,":",$P$1,$AO185,$P$1,","))</f>
        <v>"question":"Me siento como si fuese a ser castigado.",</v>
      </c>
      <c r="V185" s="1" t="str">
        <f>CLEAN(_xlfn.CONCAT($P$1,V$1,$P$1,":",$P$1,LEFT($AO185,$A185),$P$1,","))</f>
        <v>"questionShort":"Me siento como si fuese a ser ",</v>
      </c>
      <c r="W185" s="1" t="str">
        <f t="shared" si="64"/>
        <v>"weightType":"WEIGHTED_PAIRS",</v>
      </c>
      <c r="X185" s="1" t="str" cm="1">
        <f t="array" ref="X185">_xlfn.SWITCH(E185,"WEIGHTED_PAIRS", _xlfn.CONCAT($P$1,X$1,$P$1,":")&amp;"{"&amp;D185&amp;"},", "WEIGHTED_CRITERIA", _xlfn.CONCAT($P$1,X$1,$P$1,": ")&amp;$D185&amp;",", "NO_WEIGHT",_xlfn.CONCAT($P$1,X$1,$P$1,":")&amp;"{"&amp;D185&amp;"}," )</f>
        <v>"weights":{"1": 0, "2": 1, "3": 2, "4": 3},</v>
      </c>
      <c r="Y185" s="1" t="str">
        <f t="shared" si="77"/>
        <v>"monkeyInfo" : { "position" : 6, "subPosition" : 2, "answerType" : "noother" }</v>
      </c>
      <c r="Z185" s="46" t="str">
        <f t="shared" si="78"/>
        <v>},</v>
      </c>
      <c r="AB185" s="1" t="str">
        <f t="shared" si="65"/>
        <v>BECK</v>
      </c>
      <c r="AC185" s="1">
        <f t="shared" si="83"/>
        <v>1791</v>
      </c>
      <c r="AD185" s="1"/>
      <c r="AE185" s="1" t="s">
        <v>911</v>
      </c>
      <c r="AF185" s="46" t="str">
        <f t="shared" si="66"/>
        <v>{</v>
      </c>
      <c r="AG185" s="1"/>
      <c r="AH185" s="1" t="str">
        <f>IF($AC185&lt;&gt;"",_xlfn.CONCAT(AH$1,$P$1&amp;$M185&amp;$P$1,","), "")</f>
        <v>"surveyShortName": "BECK",</v>
      </c>
      <c r="AI185" s="1" t="str">
        <f>IF($AC185&lt;&gt;"",_xlfn.CONCAT(AI$1,"""",$O185,"""",","),"")</f>
        <v>"fieldName": "BECK_22_Mesientocomosifuesea",</v>
      </c>
      <c r="AJ185" s="1" t="str">
        <f t="shared" si="67"/>
        <v>"outputAsReal": false,</v>
      </c>
      <c r="AK185" s="1" t="str">
        <f t="shared" si="68"/>
        <v>"showInSurveyOutputScreen": false,</v>
      </c>
      <c r="AL185" s="1" t="str">
        <f t="shared" si="69"/>
        <v>"position": 1791</v>
      </c>
      <c r="AM185" s="46" t="str">
        <f t="shared" si="70"/>
        <v>},</v>
      </c>
      <c r="AO185" s="2" t="str">
        <f t="shared" si="71"/>
        <v>Me siento como si fuese a ser castigado.</v>
      </c>
      <c r="AP185" s="6" t="s">
        <v>4224</v>
      </c>
      <c r="AR185" t="s">
        <v>3974</v>
      </c>
      <c r="AS185" t="s">
        <v>4224</v>
      </c>
      <c r="AT185" t="s">
        <v>3974</v>
      </c>
    </row>
    <row r="186" spans="1:47" x14ac:dyDescent="0.25">
      <c r="A186">
        <v>30</v>
      </c>
      <c r="B186">
        <v>0</v>
      </c>
      <c r="D186" t="str">
        <f t="shared" si="86"/>
        <v>"1": 0, "2": 1, "3": 2, "4": 3</v>
      </c>
      <c r="E186" t="s">
        <v>8898</v>
      </c>
      <c r="F186" s="60" t="str">
        <f>IFERROR(VLOOKUP(O186,CalcFieldGroupGenerator2!$B$2:$C$1135,2,FALSE),$M186)</f>
        <v>BECK_TOTAL_DEPRESION</v>
      </c>
      <c r="G186">
        <f t="shared" si="82"/>
        <v>185</v>
      </c>
      <c r="H186" s="10">
        <f t="shared" si="89"/>
        <v>23</v>
      </c>
      <c r="I186" s="10">
        <f>I185</f>
        <v>6</v>
      </c>
      <c r="J186" s="10">
        <f t="shared" si="88"/>
        <v>3</v>
      </c>
      <c r="K186" s="10" t="s">
        <v>911</v>
      </c>
      <c r="L186" s="10"/>
      <c r="M186" t="str">
        <f t="shared" si="87"/>
        <v>BECK</v>
      </c>
      <c r="N186" t="str">
        <f>SUBSTITUTE(SUBSTITUTE(SUBSTITUTE(SUBSTITUTE(SUBSTITUTE(SUBSTITUTE(SUBSTITUTE(LEFT(SUBSTITUTE(SUBSTITUTE(SUBSTITUTE(AO186," ",""),".",""),",",""),A186-10),"á", "a"),"é", "e"),"í", "i"),"ó", "o"),"ú", "u"), "ñ","n"), "	", "")</f>
        <v>Esperosercastigado</v>
      </c>
      <c r="O186" t="str">
        <f t="shared" si="80"/>
        <v>BECK_23_Esperosercastigado</v>
      </c>
      <c r="P186" s="44" t="s">
        <v>8841</v>
      </c>
      <c r="Q186" s="1" t="str">
        <f t="shared" si="73"/>
        <v>"surveyShortName": "BECK",</v>
      </c>
      <c r="R186" s="1" t="str">
        <f t="shared" si="74"/>
        <v>"position": 23,</v>
      </c>
      <c r="S186" s="1" t="str">
        <f t="shared" si="75"/>
        <v>"fieldName": "BECK_23_Esperosercastigado",</v>
      </c>
      <c r="T186" s="1" t="str">
        <f t="shared" si="76"/>
        <v>"subScale": "BECK_TOTAL_DEPRESION",</v>
      </c>
      <c r="U186" s="1" t="str">
        <f>CLEAN(_xlfn.CONCAT($P$1,U$1,$P$1,":",$P$1,$AO186,$P$1,","))</f>
        <v>"question":"Espero ser castigado.",</v>
      </c>
      <c r="V186" s="1" t="str">
        <f>CLEAN(_xlfn.CONCAT($P$1,V$1,$P$1,":",$P$1,LEFT($AO186,$A186),$P$1,","))</f>
        <v>"questionShort":"Espero ser castigado.",</v>
      </c>
      <c r="W186" s="1" t="str">
        <f t="shared" si="64"/>
        <v>"weightType":"WEIGHTED_PAIRS",</v>
      </c>
      <c r="X186" s="1" t="str" cm="1">
        <f t="array" ref="X186">_xlfn.SWITCH(E186,"WEIGHTED_PAIRS", _xlfn.CONCAT($P$1,X$1,$P$1,":")&amp;"{"&amp;D186&amp;"},", "WEIGHTED_CRITERIA", _xlfn.CONCAT($P$1,X$1,$P$1,": ")&amp;$D186&amp;",", "NO_WEIGHT",_xlfn.CONCAT($P$1,X$1,$P$1,":")&amp;"{"&amp;D186&amp;"}," )</f>
        <v>"weights":{"1": 0, "2": 1, "3": 2, "4": 3},</v>
      </c>
      <c r="Y186" s="1" t="str">
        <f t="shared" si="77"/>
        <v>"monkeyInfo" : { "position" : 6, "subPosition" : 3, "answerType" : "noother" }</v>
      </c>
      <c r="Z186" s="46" t="str">
        <f t="shared" si="78"/>
        <v>},</v>
      </c>
      <c r="AB186" s="1" t="str">
        <f t="shared" si="65"/>
        <v>BECK</v>
      </c>
      <c r="AC186" s="1">
        <f t="shared" si="83"/>
        <v>1801</v>
      </c>
      <c r="AD186" s="1"/>
      <c r="AE186" s="1" t="s">
        <v>911</v>
      </c>
      <c r="AF186" s="46" t="str">
        <f t="shared" si="66"/>
        <v>{</v>
      </c>
      <c r="AG186" s="1"/>
      <c r="AH186" s="1" t="str">
        <f>IF($AC186&lt;&gt;"",_xlfn.CONCAT(AH$1,$P$1&amp;$M186&amp;$P$1,","), "")</f>
        <v>"surveyShortName": "BECK",</v>
      </c>
      <c r="AI186" s="1" t="str">
        <f>IF($AC186&lt;&gt;"",_xlfn.CONCAT(AI$1,"""",$O186,"""",","),"")</f>
        <v>"fieldName": "BECK_23_Esperosercastigado",</v>
      </c>
      <c r="AJ186" s="1" t="str">
        <f t="shared" si="67"/>
        <v>"outputAsReal": false,</v>
      </c>
      <c r="AK186" s="1" t="str">
        <f t="shared" si="68"/>
        <v>"showInSurveyOutputScreen": false,</v>
      </c>
      <c r="AL186" s="1" t="str">
        <f t="shared" si="69"/>
        <v>"position": 1801</v>
      </c>
      <c r="AM186" s="46" t="str">
        <f t="shared" si="70"/>
        <v>},</v>
      </c>
      <c r="AO186" s="2" t="str">
        <f t="shared" si="71"/>
        <v>Espero ser castigado.</v>
      </c>
      <c r="AP186" s="6" t="s">
        <v>4225</v>
      </c>
      <c r="AR186" t="s">
        <v>3974</v>
      </c>
      <c r="AS186" t="s">
        <v>4225</v>
      </c>
      <c r="AT186" t="s">
        <v>3974</v>
      </c>
    </row>
    <row r="187" spans="1:47" x14ac:dyDescent="0.25">
      <c r="A187">
        <v>30</v>
      </c>
      <c r="B187">
        <v>0</v>
      </c>
      <c r="D187" t="str">
        <f t="shared" si="86"/>
        <v>"1": 0, "2": 1, "3": 2, "4": 3</v>
      </c>
      <c r="E187" t="s">
        <v>8898</v>
      </c>
      <c r="F187" s="60" t="str">
        <f>IFERROR(VLOOKUP(O187,CalcFieldGroupGenerator2!$B$2:$C$1135,2,FALSE),$M187)</f>
        <v>BECK_TOTAL_DEPRESION</v>
      </c>
      <c r="G187">
        <f t="shared" si="82"/>
        <v>186</v>
      </c>
      <c r="H187" s="10">
        <f t="shared" si="89"/>
        <v>24</v>
      </c>
      <c r="I187" s="10">
        <f>I186</f>
        <v>6</v>
      </c>
      <c r="J187" s="10">
        <f t="shared" si="88"/>
        <v>4</v>
      </c>
      <c r="K187" s="10" t="s">
        <v>911</v>
      </c>
      <c r="L187" s="10"/>
      <c r="M187" t="str">
        <f t="shared" si="87"/>
        <v>BECK</v>
      </c>
      <c r="N187" t="str">
        <f>SUBSTITUTE(SUBSTITUTE(SUBSTITUTE(SUBSTITUTE(SUBSTITUTE(SUBSTITUTE(SUBSTITUTE(LEFT(SUBSTITUTE(SUBSTITUTE(SUBSTITUTE(AO187," ",""),".",""),",",""),A187-10),"á", "a"),"é", "e"),"í", "i"),"ó", "o"),"ú", "u"), "ñ","n"), "	", "")</f>
        <v>Sientoqueestoysiendo</v>
      </c>
      <c r="O187" t="str">
        <f t="shared" si="80"/>
        <v>BECK_24_Sientoqueestoysiendo</v>
      </c>
      <c r="P187" s="44" t="s">
        <v>8841</v>
      </c>
      <c r="Q187" s="1" t="str">
        <f t="shared" si="73"/>
        <v>"surveyShortName": "BECK",</v>
      </c>
      <c r="R187" s="1" t="str">
        <f t="shared" si="74"/>
        <v>"position": 24,</v>
      </c>
      <c r="S187" s="1" t="str">
        <f t="shared" si="75"/>
        <v>"fieldName": "BECK_24_Sientoqueestoysiendo",</v>
      </c>
      <c r="T187" s="1" t="str">
        <f t="shared" si="76"/>
        <v>"subScale": "BECK_TOTAL_DEPRESION",</v>
      </c>
      <c r="U187" s="1" t="str">
        <f>CLEAN(_xlfn.CONCAT($P$1,U$1,$P$1,":",$P$1,$AO187,$P$1,","))</f>
        <v>"question":"Siento que estoy siendo castigado.",</v>
      </c>
      <c r="V187" s="1" t="str">
        <f>CLEAN(_xlfn.CONCAT($P$1,V$1,$P$1,":",$P$1,LEFT($AO187,$A187),$P$1,","))</f>
        <v>"questionShort":"Siento que estoy siendo castig",</v>
      </c>
      <c r="W187" s="1" t="str">
        <f t="shared" si="64"/>
        <v>"weightType":"WEIGHTED_PAIRS",</v>
      </c>
      <c r="X187" s="1" t="str" cm="1">
        <f t="array" ref="X187">_xlfn.SWITCH(E187,"WEIGHTED_PAIRS", _xlfn.CONCAT($P$1,X$1,$P$1,":")&amp;"{"&amp;D187&amp;"},", "WEIGHTED_CRITERIA", _xlfn.CONCAT($P$1,X$1,$P$1,": ")&amp;$D187&amp;",", "NO_WEIGHT",_xlfn.CONCAT($P$1,X$1,$P$1,":")&amp;"{"&amp;D187&amp;"}," )</f>
        <v>"weights":{"1": 0, "2": 1, "3": 2, "4": 3},</v>
      </c>
      <c r="Y187" s="1" t="str">
        <f t="shared" si="77"/>
        <v>"monkeyInfo" : { "position" : 6, "subPosition" : 4, "answerType" : "noother" }</v>
      </c>
      <c r="Z187" s="46" t="str">
        <f t="shared" si="78"/>
        <v>},</v>
      </c>
      <c r="AB187" s="1" t="str">
        <f t="shared" si="65"/>
        <v>BECK</v>
      </c>
      <c r="AC187" s="1">
        <f t="shared" si="83"/>
        <v>1811</v>
      </c>
      <c r="AD187" s="1"/>
      <c r="AE187" s="1" t="s">
        <v>911</v>
      </c>
      <c r="AF187" s="46" t="str">
        <f t="shared" si="66"/>
        <v>{</v>
      </c>
      <c r="AG187" s="1"/>
      <c r="AH187" s="1" t="str">
        <f>IF($AC187&lt;&gt;"",_xlfn.CONCAT(AH$1,$P$1&amp;$M187&amp;$P$1,","), "")</f>
        <v>"surveyShortName": "BECK",</v>
      </c>
      <c r="AI187" s="1" t="str">
        <f>IF($AC187&lt;&gt;"",_xlfn.CONCAT(AI$1,"""",$O187,"""",","),"")</f>
        <v>"fieldName": "BECK_24_Sientoqueestoysiendo",</v>
      </c>
      <c r="AJ187" s="1" t="str">
        <f t="shared" si="67"/>
        <v>"outputAsReal": false,</v>
      </c>
      <c r="AK187" s="1" t="str">
        <f t="shared" si="68"/>
        <v>"showInSurveyOutputScreen": false,</v>
      </c>
      <c r="AL187" s="1" t="str">
        <f t="shared" si="69"/>
        <v>"position": 1811</v>
      </c>
      <c r="AM187" s="46" t="str">
        <f t="shared" si="70"/>
        <v>},</v>
      </c>
      <c r="AO187" s="2" t="str">
        <f t="shared" si="71"/>
        <v>Siento que estoy siendo castigado.</v>
      </c>
      <c r="AP187" s="6" t="s">
        <v>4226</v>
      </c>
      <c r="AR187" t="s">
        <v>3974</v>
      </c>
      <c r="AS187" t="s">
        <v>4226</v>
      </c>
      <c r="AT187" t="s">
        <v>3974</v>
      </c>
    </row>
    <row r="188" spans="1:47" x14ac:dyDescent="0.25">
      <c r="A188">
        <v>30</v>
      </c>
      <c r="B188">
        <v>0</v>
      </c>
      <c r="D188" t="str">
        <f t="shared" si="86"/>
        <v>"1": 0, "2": 1, "3": 2, "4": 3</v>
      </c>
      <c r="E188" t="s">
        <v>8898</v>
      </c>
      <c r="F188" s="60" t="str">
        <f>IFERROR(VLOOKUP(O188,CalcFieldGroupGenerator2!$B$2:$C$1135,2,FALSE),$M188)</f>
        <v>BECK_TOTAL_DEPRESION</v>
      </c>
      <c r="G188">
        <f t="shared" si="82"/>
        <v>187</v>
      </c>
      <c r="H188" s="10">
        <f t="shared" si="89"/>
        <v>25</v>
      </c>
      <c r="I188" s="10">
        <f>I187+1</f>
        <v>7</v>
      </c>
      <c r="J188" s="10">
        <f t="shared" si="88"/>
        <v>1</v>
      </c>
      <c r="K188" s="10" t="s">
        <v>911</v>
      </c>
      <c r="L188" s="10"/>
      <c r="M188" t="str">
        <f t="shared" si="87"/>
        <v>BECK</v>
      </c>
      <c r="N188" t="str">
        <f>SUBSTITUTE(SUBSTITUTE(SUBSTITUTE(SUBSTITUTE(SUBSTITUTE(SUBSTITUTE(SUBSTITUTE(LEFT(SUBSTITUTE(SUBSTITUTE(SUBSTITUTE(AO188," ",""),".",""),",",""),A188-10),"á", "a"),"é", "e"),"í", "i"),"ó", "o"),"ú", "u"), "ñ","n"), "	", "")</f>
        <v>Noestoydecepcionadod</v>
      </c>
      <c r="O188" t="str">
        <f t="shared" si="80"/>
        <v>BECK_25_Noestoydecepcionadod</v>
      </c>
      <c r="P188" s="44" t="s">
        <v>8841</v>
      </c>
      <c r="Q188" s="1" t="str">
        <f t="shared" si="73"/>
        <v>"surveyShortName": "BECK",</v>
      </c>
      <c r="R188" s="1" t="str">
        <f t="shared" si="74"/>
        <v>"position": 25,</v>
      </c>
      <c r="S188" s="1" t="str">
        <f t="shared" si="75"/>
        <v>"fieldName": "BECK_25_Noestoydecepcionadod",</v>
      </c>
      <c r="T188" s="1" t="str">
        <f t="shared" si="76"/>
        <v>"subScale": "BECK_TOTAL_DEPRESION",</v>
      </c>
      <c r="U188" s="1" t="str">
        <f>CLEAN(_xlfn.CONCAT($P$1,U$1,$P$1,":",$P$1,$AO188,$P$1,","))</f>
        <v>"question":"No estoy decepcionado de mí mismos.",</v>
      </c>
      <c r="V188" s="1" t="str">
        <f>CLEAN(_xlfn.CONCAT($P$1,V$1,$P$1,":",$P$1,LEFT($AO188,$A188),$P$1,","))</f>
        <v>"questionShort":"No estoy decepcionado de mí mi",</v>
      </c>
      <c r="W188" s="1" t="str">
        <f t="shared" si="64"/>
        <v>"weightType":"WEIGHTED_PAIRS",</v>
      </c>
      <c r="X188" s="1" t="str" cm="1">
        <f t="array" ref="X188">_xlfn.SWITCH(E188,"WEIGHTED_PAIRS", _xlfn.CONCAT($P$1,X$1,$P$1,":")&amp;"{"&amp;D188&amp;"},", "WEIGHTED_CRITERIA", _xlfn.CONCAT($P$1,X$1,$P$1,": ")&amp;$D188&amp;",", "NO_WEIGHT",_xlfn.CONCAT($P$1,X$1,$P$1,":")&amp;"{"&amp;D188&amp;"}," )</f>
        <v>"weights":{"1": 0, "2": 1, "3": 2, "4": 3},</v>
      </c>
      <c r="Y188" s="1" t="str">
        <f t="shared" si="77"/>
        <v>"monkeyInfo" : { "position" : 7, "subPosition" : 1, "answerType" : "noother" }</v>
      </c>
      <c r="Z188" s="46" t="str">
        <f t="shared" si="78"/>
        <v>},</v>
      </c>
      <c r="AB188" s="1" t="str">
        <f t="shared" si="65"/>
        <v>BECK</v>
      </c>
      <c r="AC188" s="1">
        <f t="shared" si="83"/>
        <v>1821</v>
      </c>
      <c r="AD188" s="1"/>
      <c r="AE188" s="1" t="s">
        <v>911</v>
      </c>
      <c r="AF188" s="46" t="str">
        <f t="shared" si="66"/>
        <v>{</v>
      </c>
      <c r="AG188" s="1"/>
      <c r="AH188" s="1" t="str">
        <f>IF($AC188&lt;&gt;"",_xlfn.CONCAT(AH$1,$P$1&amp;$M188&amp;$P$1,","), "")</f>
        <v>"surveyShortName": "BECK",</v>
      </c>
      <c r="AI188" s="1" t="str">
        <f>IF($AC188&lt;&gt;"",_xlfn.CONCAT(AI$1,"""",$O188,"""",","),"")</f>
        <v>"fieldName": "BECK_25_Noestoydecepcionadod",</v>
      </c>
      <c r="AJ188" s="1" t="str">
        <f t="shared" si="67"/>
        <v>"outputAsReal": false,</v>
      </c>
      <c r="AK188" s="1" t="str">
        <f t="shared" si="68"/>
        <v>"showInSurveyOutputScreen": false,</v>
      </c>
      <c r="AL188" s="1" t="str">
        <f t="shared" si="69"/>
        <v>"position": 1821</v>
      </c>
      <c r="AM188" s="46" t="str">
        <f t="shared" si="70"/>
        <v>},</v>
      </c>
      <c r="AO188" s="2" t="str">
        <f t="shared" si="71"/>
        <v>No estoy decepcionado de mí mismos.</v>
      </c>
      <c r="AP188" s="6" t="s">
        <v>4227</v>
      </c>
      <c r="AR188" t="s">
        <v>4507</v>
      </c>
      <c r="AS188" t="s">
        <v>4227</v>
      </c>
      <c r="AT188" t="s">
        <v>4493</v>
      </c>
      <c r="AU188">
        <v>1</v>
      </c>
    </row>
    <row r="189" spans="1:47" x14ac:dyDescent="0.25">
      <c r="A189">
        <v>30</v>
      </c>
      <c r="B189">
        <v>0</v>
      </c>
      <c r="D189" t="str">
        <f t="shared" si="86"/>
        <v>"1": 0, "2": 1, "3": 2, "4": 3</v>
      </c>
      <c r="E189" t="s">
        <v>8898</v>
      </c>
      <c r="F189" s="60" t="str">
        <f>IFERROR(VLOOKUP(O189,CalcFieldGroupGenerator2!$B$2:$C$1135,2,FALSE),$M189)</f>
        <v>BECK_TOTAL_DEPRESION</v>
      </c>
      <c r="G189">
        <f t="shared" si="82"/>
        <v>188</v>
      </c>
      <c r="H189" s="10">
        <f t="shared" si="89"/>
        <v>26</v>
      </c>
      <c r="I189" s="10">
        <f>I188</f>
        <v>7</v>
      </c>
      <c r="J189" s="10">
        <f t="shared" si="88"/>
        <v>2</v>
      </c>
      <c r="K189" s="10" t="s">
        <v>911</v>
      </c>
      <c r="L189" s="10"/>
      <c r="M189" t="str">
        <f t="shared" si="87"/>
        <v>BECK</v>
      </c>
      <c r="N189" t="str">
        <f>SUBSTITUTE(SUBSTITUTE(SUBSTITUTE(SUBSTITUTE(SUBSTITUTE(SUBSTITUTE(SUBSTITUTE(LEFT(SUBSTITUTE(SUBSTITUTE(SUBSTITUTE(AO189," ",""),".",""),",",""),A189-10),"á", "a"),"é", "e"),"í", "i"),"ó", "o"),"ú", "u"), "ñ","n"), "	", "")</f>
        <v>Estoydecepcionadodem</v>
      </c>
      <c r="O189" t="str">
        <f t="shared" si="80"/>
        <v>BECK_26_Estoydecepcionadodem</v>
      </c>
      <c r="P189" s="44" t="s">
        <v>8841</v>
      </c>
      <c r="Q189" s="1" t="str">
        <f t="shared" si="73"/>
        <v>"surveyShortName": "BECK",</v>
      </c>
      <c r="R189" s="1" t="str">
        <f t="shared" si="74"/>
        <v>"position": 26,</v>
      </c>
      <c r="S189" s="1" t="str">
        <f t="shared" si="75"/>
        <v>"fieldName": "BECK_26_Estoydecepcionadodem",</v>
      </c>
      <c r="T189" s="1" t="str">
        <f t="shared" si="76"/>
        <v>"subScale": "BECK_TOTAL_DEPRESION",</v>
      </c>
      <c r="U189" s="1" t="str">
        <f>CLEAN(_xlfn.CONCAT($P$1,U$1,$P$1,":",$P$1,$AO189,$P$1,","))</f>
        <v>"question":"Estoy decepcionado de mí mismo.",</v>
      </c>
      <c r="V189" s="1" t="str">
        <f>CLEAN(_xlfn.CONCAT($P$1,V$1,$P$1,":",$P$1,LEFT($AO189,$A189),$P$1,","))</f>
        <v>"questionShort":"Estoy decepcionado de mí mismo",</v>
      </c>
      <c r="W189" s="1" t="str">
        <f t="shared" si="64"/>
        <v>"weightType":"WEIGHTED_PAIRS",</v>
      </c>
      <c r="X189" s="1" t="str" cm="1">
        <f t="array" ref="X189">_xlfn.SWITCH(E189,"WEIGHTED_PAIRS", _xlfn.CONCAT($P$1,X$1,$P$1,":")&amp;"{"&amp;D189&amp;"},", "WEIGHTED_CRITERIA", _xlfn.CONCAT($P$1,X$1,$P$1,": ")&amp;$D189&amp;",", "NO_WEIGHT",_xlfn.CONCAT($P$1,X$1,$P$1,":")&amp;"{"&amp;D189&amp;"}," )</f>
        <v>"weights":{"1": 0, "2": 1, "3": 2, "4": 3},</v>
      </c>
      <c r="Y189" s="1" t="str">
        <f t="shared" si="77"/>
        <v>"monkeyInfo" : { "position" : 7, "subPosition" : 2, "answerType" : "noother" }</v>
      </c>
      <c r="Z189" s="46" t="str">
        <f t="shared" si="78"/>
        <v>},</v>
      </c>
      <c r="AB189" s="1" t="str">
        <f t="shared" si="65"/>
        <v>BECK</v>
      </c>
      <c r="AC189" s="1">
        <f t="shared" si="83"/>
        <v>1831</v>
      </c>
      <c r="AD189" s="1"/>
      <c r="AE189" s="1" t="s">
        <v>911</v>
      </c>
      <c r="AF189" s="46" t="str">
        <f t="shared" si="66"/>
        <v>{</v>
      </c>
      <c r="AG189" s="1"/>
      <c r="AH189" s="1" t="str">
        <f>IF($AC189&lt;&gt;"",_xlfn.CONCAT(AH$1,$P$1&amp;$M189&amp;$P$1,","), "")</f>
        <v>"surveyShortName": "BECK",</v>
      </c>
      <c r="AI189" s="1" t="str">
        <f>IF($AC189&lt;&gt;"",_xlfn.CONCAT(AI$1,"""",$O189,"""",","),"")</f>
        <v>"fieldName": "BECK_26_Estoydecepcionadodem",</v>
      </c>
      <c r="AJ189" s="1" t="str">
        <f t="shared" si="67"/>
        <v>"outputAsReal": false,</v>
      </c>
      <c r="AK189" s="1" t="str">
        <f t="shared" si="68"/>
        <v>"showInSurveyOutputScreen": false,</v>
      </c>
      <c r="AL189" s="1" t="str">
        <f t="shared" si="69"/>
        <v>"position": 1831</v>
      </c>
      <c r="AM189" s="46" t="str">
        <f t="shared" si="70"/>
        <v>},</v>
      </c>
      <c r="AO189" s="2" t="str">
        <f t="shared" si="71"/>
        <v>Estoy decepcionado de mí mismo.</v>
      </c>
      <c r="AP189" s="6" t="s">
        <v>4228</v>
      </c>
      <c r="AR189" t="s">
        <v>3974</v>
      </c>
      <c r="AS189" t="s">
        <v>4228</v>
      </c>
      <c r="AT189" t="s">
        <v>3974</v>
      </c>
    </row>
    <row r="190" spans="1:47" x14ac:dyDescent="0.25">
      <c r="A190">
        <v>30</v>
      </c>
      <c r="B190">
        <v>0</v>
      </c>
      <c r="D190" t="str">
        <f t="shared" si="86"/>
        <v>"1": 0, "2": 1, "3": 2, "4": 3</v>
      </c>
      <c r="E190" t="s">
        <v>8898</v>
      </c>
      <c r="F190" s="60" t="str">
        <f>IFERROR(VLOOKUP(O190,CalcFieldGroupGenerator2!$B$2:$C$1135,2,FALSE),$M190)</f>
        <v>BECK_TOTAL_DEPRESION</v>
      </c>
      <c r="G190">
        <f t="shared" si="82"/>
        <v>189</v>
      </c>
      <c r="H190" s="10">
        <f t="shared" si="89"/>
        <v>27</v>
      </c>
      <c r="I190" s="10">
        <f>I189</f>
        <v>7</v>
      </c>
      <c r="J190" s="10">
        <f t="shared" si="88"/>
        <v>3</v>
      </c>
      <c r="K190" s="10" t="s">
        <v>911</v>
      </c>
      <c r="L190" s="10"/>
      <c r="M190" t="str">
        <f t="shared" si="87"/>
        <v>BECK</v>
      </c>
      <c r="N190" t="str">
        <f>SUBSTITUTE(SUBSTITUTE(SUBSTITUTE(SUBSTITUTE(SUBSTITUTE(SUBSTITUTE(SUBSTITUTE(LEFT(SUBSTITUTE(SUBSTITUTE(SUBSTITUTE(AO190," ",""),".",""),",",""),A190-10),"á", "a"),"é", "e"),"í", "i"),"ó", "o"),"ú", "u"), "ñ","n"), "	", "")</f>
        <v>MedavergÃ¼enzademimi</v>
      </c>
      <c r="O190" t="str">
        <f t="shared" si="80"/>
        <v>BECK_27_MedavergÃ¼enzademimi</v>
      </c>
      <c r="P190" s="44" t="s">
        <v>8841</v>
      </c>
      <c r="Q190" s="1" t="str">
        <f t="shared" si="73"/>
        <v>"surveyShortName": "BECK",</v>
      </c>
      <c r="R190" s="1" t="str">
        <f t="shared" si="74"/>
        <v>"position": 27,</v>
      </c>
      <c r="S190" s="1" t="str">
        <f t="shared" si="75"/>
        <v>"fieldName": "BECK_27_MedavergÃ¼enzademimi",</v>
      </c>
      <c r="T190" s="1" t="str">
        <f t="shared" si="76"/>
        <v>"subScale": "BECK_TOTAL_DEPRESION",</v>
      </c>
      <c r="U190" s="1" t="str">
        <f>CLEAN(_xlfn.CONCAT($P$1,U$1,$P$1,":",$P$1,$AO190,$P$1,","))</f>
        <v>"question":"Me da vergÃ¼enza de mí mismo.",</v>
      </c>
      <c r="V190" s="1" t="str">
        <f>CLEAN(_xlfn.CONCAT($P$1,V$1,$P$1,":",$P$1,LEFT($AO190,$A190),$P$1,","))</f>
        <v>"questionShort":"Me da vergÃ¼enza de mí mismo.",</v>
      </c>
      <c r="W190" s="1" t="str">
        <f t="shared" si="64"/>
        <v>"weightType":"WEIGHTED_PAIRS",</v>
      </c>
      <c r="X190" s="1" t="str" cm="1">
        <f t="array" ref="X190">_xlfn.SWITCH(E190,"WEIGHTED_PAIRS", _xlfn.CONCAT($P$1,X$1,$P$1,":")&amp;"{"&amp;D190&amp;"},", "WEIGHTED_CRITERIA", _xlfn.CONCAT($P$1,X$1,$P$1,": ")&amp;$D190&amp;",", "NO_WEIGHT",_xlfn.CONCAT($P$1,X$1,$P$1,":")&amp;"{"&amp;D190&amp;"}," )</f>
        <v>"weights":{"1": 0, "2": 1, "3": 2, "4": 3},</v>
      </c>
      <c r="Y190" s="1" t="str">
        <f t="shared" si="77"/>
        <v>"monkeyInfo" : { "position" : 7, "subPosition" : 3, "answerType" : "noother" }</v>
      </c>
      <c r="Z190" s="46" t="str">
        <f t="shared" si="78"/>
        <v>},</v>
      </c>
      <c r="AB190" s="1" t="str">
        <f t="shared" si="65"/>
        <v>BECK</v>
      </c>
      <c r="AC190" s="1">
        <f t="shared" si="83"/>
        <v>1841</v>
      </c>
      <c r="AD190" s="1"/>
      <c r="AE190" s="1" t="s">
        <v>911</v>
      </c>
      <c r="AF190" s="46" t="str">
        <f t="shared" si="66"/>
        <v>{</v>
      </c>
      <c r="AG190" s="1"/>
      <c r="AH190" s="1" t="str">
        <f>IF($AC190&lt;&gt;"",_xlfn.CONCAT(AH$1,$P$1&amp;$M190&amp;$P$1,","), "")</f>
        <v>"surveyShortName": "BECK",</v>
      </c>
      <c r="AI190" s="1" t="str">
        <f>IF($AC190&lt;&gt;"",_xlfn.CONCAT(AI$1,"""",$O190,"""",","),"")</f>
        <v>"fieldName": "BECK_27_MedavergÃ¼enzademimi",</v>
      </c>
      <c r="AJ190" s="1" t="str">
        <f t="shared" si="67"/>
        <v>"outputAsReal": false,</v>
      </c>
      <c r="AK190" s="1" t="str">
        <f t="shared" si="68"/>
        <v>"showInSurveyOutputScreen": false,</v>
      </c>
      <c r="AL190" s="1" t="str">
        <f t="shared" si="69"/>
        <v>"position": 1841</v>
      </c>
      <c r="AM190" s="46" t="str">
        <f t="shared" si="70"/>
        <v>},</v>
      </c>
      <c r="AO190" s="2" t="str">
        <f t="shared" si="71"/>
        <v>Me da vergÃ¼enza de mí mismo.</v>
      </c>
      <c r="AP190" s="6" t="s">
        <v>4229</v>
      </c>
      <c r="AR190" t="s">
        <v>3974</v>
      </c>
      <c r="AS190" t="s">
        <v>8976</v>
      </c>
      <c r="AT190" t="s">
        <v>3974</v>
      </c>
    </row>
    <row r="191" spans="1:47" x14ac:dyDescent="0.25">
      <c r="A191">
        <v>30</v>
      </c>
      <c r="B191">
        <v>0</v>
      </c>
      <c r="D191" t="str">
        <f t="shared" si="86"/>
        <v>"1": 0, "2": 1, "3": 2, "4": 3</v>
      </c>
      <c r="E191" t="s">
        <v>8898</v>
      </c>
      <c r="F191" s="60" t="str">
        <f>IFERROR(VLOOKUP(O191,CalcFieldGroupGenerator2!$B$2:$C$1135,2,FALSE),$M191)</f>
        <v>BECK_TOTAL_DEPRESION</v>
      </c>
      <c r="G191">
        <f t="shared" si="82"/>
        <v>190</v>
      </c>
      <c r="H191" s="10">
        <f t="shared" si="89"/>
        <v>28</v>
      </c>
      <c r="I191" s="10">
        <f>I190</f>
        <v>7</v>
      </c>
      <c r="J191" s="10">
        <f t="shared" si="88"/>
        <v>4</v>
      </c>
      <c r="K191" s="10" t="s">
        <v>911</v>
      </c>
      <c r="L191" s="10"/>
      <c r="M191" t="str">
        <f t="shared" si="87"/>
        <v>BECK</v>
      </c>
      <c r="N191" t="str">
        <f>SUBSTITUTE(SUBSTITUTE(SUBSTITUTE(SUBSTITUTE(SUBSTITUTE(SUBSTITUTE(SUBSTITUTE(LEFT(SUBSTITUTE(SUBSTITUTE(SUBSTITUTE(AO191," ",""),".",""),",",""),A191-10),"á", "a"),"é", "e"),"í", "i"),"ó", "o"),"ú", "u"), "ñ","n"), "	", "")</f>
        <v>Medetesto</v>
      </c>
      <c r="O191" t="str">
        <f t="shared" si="80"/>
        <v>BECK_28_Medetesto</v>
      </c>
      <c r="P191" s="44" t="s">
        <v>8841</v>
      </c>
      <c r="Q191" s="1" t="str">
        <f t="shared" si="73"/>
        <v>"surveyShortName": "BECK",</v>
      </c>
      <c r="R191" s="1" t="str">
        <f t="shared" si="74"/>
        <v>"position": 28,</v>
      </c>
      <c r="S191" s="1" t="str">
        <f t="shared" si="75"/>
        <v>"fieldName": "BECK_28_Medetesto",</v>
      </c>
      <c r="T191" s="1" t="str">
        <f t="shared" si="76"/>
        <v>"subScale": "BECK_TOTAL_DEPRESION",</v>
      </c>
      <c r="U191" s="1" t="str">
        <f>CLEAN(_xlfn.CONCAT($P$1,U$1,$P$1,":",$P$1,$AO191,$P$1,","))</f>
        <v>"question":"Me detesto.",</v>
      </c>
      <c r="V191" s="1" t="str">
        <f>CLEAN(_xlfn.CONCAT($P$1,V$1,$P$1,":",$P$1,LEFT($AO191,$A191),$P$1,","))</f>
        <v>"questionShort":"Me detesto.",</v>
      </c>
      <c r="W191" s="1" t="str">
        <f t="shared" si="64"/>
        <v>"weightType":"WEIGHTED_PAIRS",</v>
      </c>
      <c r="X191" s="1" t="str" cm="1">
        <f t="array" ref="X191">_xlfn.SWITCH(E191,"WEIGHTED_PAIRS", _xlfn.CONCAT($P$1,X$1,$P$1,":")&amp;"{"&amp;D191&amp;"},", "WEIGHTED_CRITERIA", _xlfn.CONCAT($P$1,X$1,$P$1,": ")&amp;$D191&amp;",", "NO_WEIGHT",_xlfn.CONCAT($P$1,X$1,$P$1,":")&amp;"{"&amp;D191&amp;"}," )</f>
        <v>"weights":{"1": 0, "2": 1, "3": 2, "4": 3},</v>
      </c>
      <c r="Y191" s="1" t="str">
        <f t="shared" si="77"/>
        <v>"monkeyInfo" : { "position" : 7, "subPosition" : 4, "answerType" : "noother" }</v>
      </c>
      <c r="Z191" s="46" t="str">
        <f t="shared" si="78"/>
        <v>},</v>
      </c>
      <c r="AB191" s="1" t="str">
        <f t="shared" si="65"/>
        <v>BECK</v>
      </c>
      <c r="AC191" s="1">
        <f t="shared" si="83"/>
        <v>1851</v>
      </c>
      <c r="AD191" s="1"/>
      <c r="AE191" s="1" t="s">
        <v>911</v>
      </c>
      <c r="AF191" s="46" t="str">
        <f t="shared" si="66"/>
        <v>{</v>
      </c>
      <c r="AG191" s="1"/>
      <c r="AH191" s="1" t="str">
        <f>IF($AC191&lt;&gt;"",_xlfn.CONCAT(AH$1,$P$1&amp;$M191&amp;$P$1,","), "")</f>
        <v>"surveyShortName": "BECK",</v>
      </c>
      <c r="AI191" s="1" t="str">
        <f>IF($AC191&lt;&gt;"",_xlfn.CONCAT(AI$1,"""",$O191,"""",","),"")</f>
        <v>"fieldName": "BECK_28_Medetesto",</v>
      </c>
      <c r="AJ191" s="1" t="str">
        <f t="shared" si="67"/>
        <v>"outputAsReal": false,</v>
      </c>
      <c r="AK191" s="1" t="str">
        <f t="shared" si="68"/>
        <v>"showInSurveyOutputScreen": false,</v>
      </c>
      <c r="AL191" s="1" t="str">
        <f t="shared" si="69"/>
        <v>"position": 1851</v>
      </c>
      <c r="AM191" s="46" t="str">
        <f t="shared" si="70"/>
        <v>},</v>
      </c>
      <c r="AO191" s="2" t="str">
        <f t="shared" si="71"/>
        <v>Me detesto.</v>
      </c>
      <c r="AP191" s="6" t="s">
        <v>4230</v>
      </c>
      <c r="AR191" t="s">
        <v>3974</v>
      </c>
      <c r="AS191" t="s">
        <v>4230</v>
      </c>
      <c r="AT191" t="s">
        <v>3974</v>
      </c>
    </row>
    <row r="192" spans="1:47" x14ac:dyDescent="0.25">
      <c r="A192">
        <v>30</v>
      </c>
      <c r="B192">
        <v>0</v>
      </c>
      <c r="D192" t="str">
        <f t="shared" si="86"/>
        <v>"1": 0, "2": 1, "3": 2, "4": 3</v>
      </c>
      <c r="E192" t="s">
        <v>8898</v>
      </c>
      <c r="F192" s="60" t="str">
        <f>IFERROR(VLOOKUP(O192,CalcFieldGroupGenerator2!$B$2:$C$1135,2,FALSE),$M192)</f>
        <v>BECK_TOTAL_DEPRESION</v>
      </c>
      <c r="G192">
        <f t="shared" si="82"/>
        <v>191</v>
      </c>
      <c r="H192" s="10">
        <f t="shared" si="89"/>
        <v>29</v>
      </c>
      <c r="I192" s="10">
        <f>I191+1</f>
        <v>8</v>
      </c>
      <c r="J192" s="10">
        <f t="shared" si="88"/>
        <v>1</v>
      </c>
      <c r="K192" s="10" t="s">
        <v>911</v>
      </c>
      <c r="L192" s="10"/>
      <c r="M192" t="str">
        <f t="shared" si="87"/>
        <v>BECK</v>
      </c>
      <c r="N192" t="str">
        <f>SUBSTITUTE(SUBSTITUTE(SUBSTITUTE(SUBSTITUTE(SUBSTITUTE(SUBSTITUTE(SUBSTITUTE(LEFT(SUBSTITUTE(SUBSTITUTE(SUBSTITUTE(AO192," ",""),".",""),",",""),A192-10),"á", "a"),"é", "e"),"í", "i"),"ó", "o"),"ú", "u"), "ñ","n"), "	", "")</f>
        <v>Nomeconsideropeorque</v>
      </c>
      <c r="O192" t="str">
        <f t="shared" si="80"/>
        <v>BECK_29_Nomeconsideropeorque</v>
      </c>
      <c r="P192" s="44" t="s">
        <v>8841</v>
      </c>
      <c r="Q192" s="1" t="str">
        <f t="shared" si="73"/>
        <v>"surveyShortName": "BECK",</v>
      </c>
      <c r="R192" s="1" t="str">
        <f t="shared" si="74"/>
        <v>"position": 29,</v>
      </c>
      <c r="S192" s="1" t="str">
        <f t="shared" si="75"/>
        <v>"fieldName": "BECK_29_Nomeconsideropeorque",</v>
      </c>
      <c r="T192" s="1" t="str">
        <f t="shared" si="76"/>
        <v>"subScale": "BECK_TOTAL_DEPRESION",</v>
      </c>
      <c r="U192" s="1" t="str">
        <f>CLEAN(_xlfn.CONCAT($P$1,U$1,$P$1,":",$P$1,$AO192,$P$1,","))</f>
        <v>"question":"No me considero peor que cualquier otro.",</v>
      </c>
      <c r="V192" s="1" t="str">
        <f>CLEAN(_xlfn.CONCAT($P$1,V$1,$P$1,":",$P$1,LEFT($AO192,$A192),$P$1,","))</f>
        <v>"questionShort":"No me considero peor que cualq",</v>
      </c>
      <c r="W192" s="1" t="str">
        <f t="shared" si="64"/>
        <v>"weightType":"WEIGHTED_PAIRS",</v>
      </c>
      <c r="X192" s="1" t="str" cm="1">
        <f t="array" ref="X192">_xlfn.SWITCH(E192,"WEIGHTED_PAIRS", _xlfn.CONCAT($P$1,X$1,$P$1,":")&amp;"{"&amp;D192&amp;"},", "WEIGHTED_CRITERIA", _xlfn.CONCAT($P$1,X$1,$P$1,": ")&amp;$D192&amp;",", "NO_WEIGHT",_xlfn.CONCAT($P$1,X$1,$P$1,":")&amp;"{"&amp;D192&amp;"}," )</f>
        <v>"weights":{"1": 0, "2": 1, "3": 2, "4": 3},</v>
      </c>
      <c r="Y192" s="1" t="str">
        <f t="shared" si="77"/>
        <v>"monkeyInfo" : { "position" : 8, "subPosition" : 1, "answerType" : "noother" }</v>
      </c>
      <c r="Z192" s="46" t="str">
        <f t="shared" si="78"/>
        <v>},</v>
      </c>
      <c r="AB192" s="1" t="str">
        <f t="shared" si="65"/>
        <v>BECK</v>
      </c>
      <c r="AC192" s="1">
        <f t="shared" si="83"/>
        <v>1861</v>
      </c>
      <c r="AD192" s="1"/>
      <c r="AE192" s="1" t="s">
        <v>911</v>
      </c>
      <c r="AF192" s="46" t="str">
        <f t="shared" si="66"/>
        <v>{</v>
      </c>
      <c r="AG192" s="1"/>
      <c r="AH192" s="1" t="str">
        <f>IF($AC192&lt;&gt;"",_xlfn.CONCAT(AH$1,$P$1&amp;$M192&amp;$P$1,","), "")</f>
        <v>"surveyShortName": "BECK",</v>
      </c>
      <c r="AI192" s="1" t="str">
        <f>IF($AC192&lt;&gt;"",_xlfn.CONCAT(AI$1,"""",$O192,"""",","),"")</f>
        <v>"fieldName": "BECK_29_Nomeconsideropeorque",</v>
      </c>
      <c r="AJ192" s="1" t="str">
        <f t="shared" si="67"/>
        <v>"outputAsReal": false,</v>
      </c>
      <c r="AK192" s="1" t="str">
        <f t="shared" si="68"/>
        <v>"showInSurveyOutputScreen": false,</v>
      </c>
      <c r="AL192" s="1" t="str">
        <f t="shared" si="69"/>
        <v>"position": 1861</v>
      </c>
      <c r="AM192" s="46" t="str">
        <f t="shared" si="70"/>
        <v>},</v>
      </c>
      <c r="AO192" s="2" t="str">
        <f t="shared" si="71"/>
        <v>No me considero peor que cualquier otro.</v>
      </c>
      <c r="AP192" s="6" t="s">
        <v>4231</v>
      </c>
      <c r="AR192" t="s">
        <v>4544</v>
      </c>
      <c r="AS192" t="s">
        <v>4231</v>
      </c>
      <c r="AT192" t="s">
        <v>4493</v>
      </c>
      <c r="AU192">
        <v>1</v>
      </c>
    </row>
    <row r="193" spans="1:47" x14ac:dyDescent="0.25">
      <c r="A193">
        <v>30</v>
      </c>
      <c r="B193">
        <v>0</v>
      </c>
      <c r="D193" t="str">
        <f t="shared" si="86"/>
        <v>"1": 0, "2": 1, "3": 2, "4": 3</v>
      </c>
      <c r="E193" t="s">
        <v>8898</v>
      </c>
      <c r="F193" s="60" t="str">
        <f>IFERROR(VLOOKUP(O193,CalcFieldGroupGenerator2!$B$2:$C$1135,2,FALSE),$M193)</f>
        <v>BECK_TOTAL_DEPRESION</v>
      </c>
      <c r="G193">
        <f t="shared" si="82"/>
        <v>192</v>
      </c>
      <c r="H193" s="10">
        <f t="shared" si="89"/>
        <v>30</v>
      </c>
      <c r="I193" s="10">
        <f>I192</f>
        <v>8</v>
      </c>
      <c r="J193" s="10">
        <f t="shared" si="88"/>
        <v>2</v>
      </c>
      <c r="K193" s="10" t="s">
        <v>911</v>
      </c>
      <c r="L193" s="10"/>
      <c r="M193" t="str">
        <f t="shared" si="87"/>
        <v>BECK</v>
      </c>
      <c r="N193" t="str">
        <f>SUBSTITUTE(SUBSTITUTE(SUBSTITUTE(SUBSTITUTE(SUBSTITUTE(SUBSTITUTE(SUBSTITUTE(LEFT(SUBSTITUTE(SUBSTITUTE(SUBSTITUTE(AO193," ",""),".",""),",",""),A193-10),"á", "a"),"é", "e"),"í", "i"),"ó", "o"),"ú", "u"), "ñ","n"), "	", "")</f>
        <v>Meautocriticopormisd</v>
      </c>
      <c r="O193" t="str">
        <f t="shared" si="80"/>
        <v>BECK_30_Meautocriticopormisd</v>
      </c>
      <c r="P193" s="44" t="s">
        <v>8841</v>
      </c>
      <c r="Q193" s="1" t="str">
        <f t="shared" si="73"/>
        <v>"surveyShortName": "BECK",</v>
      </c>
      <c r="R193" s="1" t="str">
        <f t="shared" si="74"/>
        <v>"position": 30,</v>
      </c>
      <c r="S193" s="1" t="str">
        <f t="shared" si="75"/>
        <v>"fieldName": "BECK_30_Meautocriticopormisd",</v>
      </c>
      <c r="T193" s="1" t="str">
        <f t="shared" si="76"/>
        <v>"subScale": "BECK_TOTAL_DEPRESION",</v>
      </c>
      <c r="U193" s="1" t="str">
        <f>CLEAN(_xlfn.CONCAT($P$1,U$1,$P$1,":",$P$1,$AO193,$P$1,","))</f>
        <v>"question":"Me autocritico por mis debilidades o por mis errores.",</v>
      </c>
      <c r="V193" s="1" t="str">
        <f>CLEAN(_xlfn.CONCAT($P$1,V$1,$P$1,":",$P$1,LEFT($AO193,$A193),$P$1,","))</f>
        <v>"questionShort":"Me autocritico por mis debilid",</v>
      </c>
      <c r="W193" s="1" t="str">
        <f t="shared" si="64"/>
        <v>"weightType":"WEIGHTED_PAIRS",</v>
      </c>
      <c r="X193" s="1" t="str" cm="1">
        <f t="array" ref="X193">_xlfn.SWITCH(E193,"WEIGHTED_PAIRS", _xlfn.CONCAT($P$1,X$1,$P$1,":")&amp;"{"&amp;D193&amp;"},", "WEIGHTED_CRITERIA", _xlfn.CONCAT($P$1,X$1,$P$1,": ")&amp;$D193&amp;",", "NO_WEIGHT",_xlfn.CONCAT($P$1,X$1,$P$1,":")&amp;"{"&amp;D193&amp;"}," )</f>
        <v>"weights":{"1": 0, "2": 1, "3": 2, "4": 3},</v>
      </c>
      <c r="Y193" s="1" t="str">
        <f t="shared" si="77"/>
        <v>"monkeyInfo" : { "position" : 8, "subPosition" : 2, "answerType" : "noother" }</v>
      </c>
      <c r="Z193" s="46" t="str">
        <f t="shared" si="78"/>
        <v>},</v>
      </c>
      <c r="AB193" s="1" t="str">
        <f t="shared" si="65"/>
        <v>BECK</v>
      </c>
      <c r="AC193" s="1">
        <f t="shared" si="83"/>
        <v>1871</v>
      </c>
      <c r="AD193" s="1"/>
      <c r="AE193" s="1" t="s">
        <v>911</v>
      </c>
      <c r="AF193" s="46" t="str">
        <f t="shared" si="66"/>
        <v>{</v>
      </c>
      <c r="AG193" s="1"/>
      <c r="AH193" s="1" t="str">
        <f>IF($AC193&lt;&gt;"",_xlfn.CONCAT(AH$1,$P$1&amp;$M193&amp;$P$1,","), "")</f>
        <v>"surveyShortName": "BECK",</v>
      </c>
      <c r="AI193" s="1" t="str">
        <f>IF($AC193&lt;&gt;"",_xlfn.CONCAT(AI$1,"""",$O193,"""",","),"")</f>
        <v>"fieldName": "BECK_30_Meautocriticopormisd",</v>
      </c>
      <c r="AJ193" s="1" t="str">
        <f t="shared" si="67"/>
        <v>"outputAsReal": false,</v>
      </c>
      <c r="AK193" s="1" t="str">
        <f t="shared" si="68"/>
        <v>"showInSurveyOutputScreen": false,</v>
      </c>
      <c r="AL193" s="1" t="str">
        <f t="shared" si="69"/>
        <v>"position": 1871</v>
      </c>
      <c r="AM193" s="46" t="str">
        <f t="shared" si="70"/>
        <v>},</v>
      </c>
      <c r="AO193" s="2" t="str">
        <f t="shared" si="71"/>
        <v>Me autocritico por mis debilidades o por mis errores.</v>
      </c>
      <c r="AP193" s="6" t="s">
        <v>4232</v>
      </c>
      <c r="AR193" t="s">
        <v>3974</v>
      </c>
      <c r="AS193" t="s">
        <v>4232</v>
      </c>
      <c r="AT193" t="s">
        <v>3974</v>
      </c>
    </row>
    <row r="194" spans="1:47" x14ac:dyDescent="0.25">
      <c r="A194">
        <v>30</v>
      </c>
      <c r="B194">
        <v>0</v>
      </c>
      <c r="D194" t="str">
        <f t="shared" si="86"/>
        <v>"1": 0, "2": 1, "3": 2, "4": 3</v>
      </c>
      <c r="E194" t="s">
        <v>8898</v>
      </c>
      <c r="F194" s="60" t="str">
        <f>IFERROR(VLOOKUP(O194,CalcFieldGroupGenerator2!$B$2:$C$1135,2,FALSE),$M194)</f>
        <v>BECK_TOTAL_DEPRESION</v>
      </c>
      <c r="G194">
        <f t="shared" si="82"/>
        <v>193</v>
      </c>
      <c r="H194" s="10">
        <f t="shared" si="89"/>
        <v>31</v>
      </c>
      <c r="I194" s="10">
        <f>I193</f>
        <v>8</v>
      </c>
      <c r="J194" s="10">
        <f t="shared" si="88"/>
        <v>3</v>
      </c>
      <c r="K194" s="10" t="s">
        <v>911</v>
      </c>
      <c r="L194" s="10"/>
      <c r="M194" t="str">
        <f t="shared" si="87"/>
        <v>BECK</v>
      </c>
      <c r="N194" t="str">
        <f>SUBSTITUTE(SUBSTITUTE(SUBSTITUTE(SUBSTITUTE(SUBSTITUTE(SUBSTITUTE(SUBSTITUTE(LEFT(SUBSTITUTE(SUBSTITUTE(SUBSTITUTE(AO194," ",""),".",""),",",""),A194-10),"á", "a"),"é", "e"),"í", "i"),"ó", "o"),"ú", "u"), "ñ","n"), "	", "")</f>
        <v>Continuamentemeculpo</v>
      </c>
      <c r="O194" t="str">
        <f t="shared" si="80"/>
        <v>BECK_31_Continuamentemeculpo</v>
      </c>
      <c r="P194" s="44" t="s">
        <v>8841</v>
      </c>
      <c r="Q194" s="1" t="str">
        <f t="shared" si="73"/>
        <v>"surveyShortName": "BECK",</v>
      </c>
      <c r="R194" s="1" t="str">
        <f t="shared" si="74"/>
        <v>"position": 31,</v>
      </c>
      <c r="S194" s="1" t="str">
        <f t="shared" si="75"/>
        <v>"fieldName": "BECK_31_Continuamentemeculpo",</v>
      </c>
      <c r="T194" s="1" t="str">
        <f t="shared" si="76"/>
        <v>"subScale": "BECK_TOTAL_DEPRESION",</v>
      </c>
      <c r="U194" s="1" t="str">
        <f>CLEAN(_xlfn.CONCAT($P$1,U$1,$P$1,":",$P$1,$AO194,$P$1,","))</f>
        <v>"question":"Continuamente me culpo por mis faltas.",</v>
      </c>
      <c r="V194" s="1" t="str">
        <f>CLEAN(_xlfn.CONCAT($P$1,V$1,$P$1,":",$P$1,LEFT($AO194,$A194),$P$1,","))</f>
        <v>"questionShort":"Continuamente me culpo por mis",</v>
      </c>
      <c r="W194" s="1" t="str">
        <f t="shared" ref="W194:W257" si="90">_xlfn.CONCAT($P$1,W$1,$P$1,":")&amp;""""&amp;E194&amp;""","</f>
        <v>"weightType":"WEIGHTED_PAIRS",</v>
      </c>
      <c r="X194" s="1" t="str" cm="1">
        <f t="array" ref="X194">_xlfn.SWITCH(E194,"WEIGHTED_PAIRS", _xlfn.CONCAT($P$1,X$1,$P$1,":")&amp;"{"&amp;D194&amp;"},", "WEIGHTED_CRITERIA", _xlfn.CONCAT($P$1,X$1,$P$1,": ")&amp;$D194&amp;",", "NO_WEIGHT",_xlfn.CONCAT($P$1,X$1,$P$1,":")&amp;"{"&amp;D194&amp;"}," )</f>
        <v>"weights":{"1": 0, "2": 1, "3": 2, "4": 3},</v>
      </c>
      <c r="Y194" s="1" t="str">
        <f t="shared" si="77"/>
        <v>"monkeyInfo" : { "position" : 8, "subPosition" : 3, "answerType" : "noother" }</v>
      </c>
      <c r="Z194" s="46" t="str">
        <f t="shared" si="78"/>
        <v>},</v>
      </c>
      <c r="AB194" s="1" t="str">
        <f t="shared" ref="AB194:AB257" si="91">M194</f>
        <v>BECK</v>
      </c>
      <c r="AC194" s="1">
        <f t="shared" si="83"/>
        <v>1881</v>
      </c>
      <c r="AD194" s="1"/>
      <c r="AE194" s="1" t="s">
        <v>911</v>
      </c>
      <c r="AF194" s="46" t="str">
        <f t="shared" ref="AF194:AF257" si="92">IF($AC194&lt;&gt;"","{", "")</f>
        <v>{</v>
      </c>
      <c r="AG194" s="1"/>
      <c r="AH194" s="1" t="str">
        <f>IF($AC194&lt;&gt;"",_xlfn.CONCAT(AH$1,$P$1&amp;$M194&amp;$P$1,","), "")</f>
        <v>"surveyShortName": "BECK",</v>
      </c>
      <c r="AI194" s="1" t="str">
        <f>IF($AC194&lt;&gt;"",_xlfn.CONCAT(AI$1,"""",$O194,"""",","),"")</f>
        <v>"fieldName": "BECK_31_Continuamentemeculpo",</v>
      </c>
      <c r="AJ194" s="1" t="str">
        <f t="shared" ref="AJ194:AJ257" si="93">IF($AC194&lt;&gt;"",_xlfn.CONCAT(AJ$1,IF(AD194="YES","true", "false"),","), "")</f>
        <v>"outputAsReal": false,</v>
      </c>
      <c r="AK194" s="1" t="str">
        <f t="shared" ref="AK194:AK257" si="94">IF($AC194&lt;&gt;"",_xlfn.CONCAT(AK$1,IF(AE194="YES","true", "false"),","), "")</f>
        <v>"showInSurveyOutputScreen": false,</v>
      </c>
      <c r="AL194" s="1" t="str">
        <f t="shared" ref="AL194:AL257" si="95">IF($AC194&lt;&gt;"",_xlfn.CONCAT(AL$1,AC194), "")</f>
        <v>"position": 1881</v>
      </c>
      <c r="AM194" s="46" t="str">
        <f t="shared" ref="AM194:AM257" si="96">IF($AC194&lt;&gt;"","},", "")</f>
        <v>},</v>
      </c>
      <c r="AO194" s="2" t="str">
        <f t="shared" ref="AO194:AO257" si="97">IF(OR($AS194="",$AS194="Response",$AS194="Open-Ended Response"),SUBSTITUTE($AR194,"""","'"),SUBSTITUTE($AS194,"""","'"))</f>
        <v>Continuamente me culpo por mis faltas.</v>
      </c>
      <c r="AP194" s="6" t="s">
        <v>4233</v>
      </c>
      <c r="AR194" t="s">
        <v>3974</v>
      </c>
      <c r="AS194" t="s">
        <v>4233</v>
      </c>
      <c r="AT194" t="s">
        <v>3974</v>
      </c>
    </row>
    <row r="195" spans="1:47" x14ac:dyDescent="0.25">
      <c r="A195">
        <v>30</v>
      </c>
      <c r="B195">
        <v>0</v>
      </c>
      <c r="D195" t="str">
        <f t="shared" si="86"/>
        <v>"1": 0, "2": 1, "3": 2, "4": 3</v>
      </c>
      <c r="E195" t="s">
        <v>8898</v>
      </c>
      <c r="F195" s="60" t="str">
        <f>IFERROR(VLOOKUP(O195,CalcFieldGroupGenerator2!$B$2:$C$1135,2,FALSE),$M195)</f>
        <v>BECK_TOTAL_DEPRESION</v>
      </c>
      <c r="G195">
        <f t="shared" si="82"/>
        <v>194</v>
      </c>
      <c r="H195" s="10">
        <f t="shared" si="89"/>
        <v>32</v>
      </c>
      <c r="I195" s="10">
        <f>I194</f>
        <v>8</v>
      </c>
      <c r="J195" s="10">
        <f t="shared" si="88"/>
        <v>4</v>
      </c>
      <c r="K195" s="10" t="s">
        <v>911</v>
      </c>
      <c r="L195" s="10"/>
      <c r="M195" t="str">
        <f t="shared" si="87"/>
        <v>BECK</v>
      </c>
      <c r="N195" t="str">
        <f>SUBSTITUTE(SUBSTITUTE(SUBSTITUTE(SUBSTITUTE(SUBSTITUTE(SUBSTITUTE(SUBSTITUTE(LEFT(SUBSTITUTE(SUBSTITUTE(SUBSTITUTE(AO195," ",""),".",""),",",""),A195-10),"á", "a"),"é", "e"),"í", "i"),"ó", "o"),"ú", "u"), "ñ","n"), "	", "")</f>
        <v>Meculpoportodolomalo</v>
      </c>
      <c r="O195" t="str">
        <f t="shared" si="80"/>
        <v>BECK_32_Meculpoportodolomalo</v>
      </c>
      <c r="P195" s="44" t="s">
        <v>8841</v>
      </c>
      <c r="Q195" s="1" t="str">
        <f t="shared" ref="Q195:Q258" si="98">_xlfn.CONCAT("""",Q$1,""": ","""",$M195,"""",",")</f>
        <v>"surveyShortName": "BECK",</v>
      </c>
      <c r="R195" s="1" t="str">
        <f t="shared" ref="R195:R258" si="99">_xlfn.CONCAT($P$1,R$1,$P$1,": ",$H195,",")</f>
        <v>"position": 32,</v>
      </c>
      <c r="S195" s="1" t="str">
        <f t="shared" ref="S195:S258" si="100">_xlfn.CONCAT("""",S$1,""": ","""",$O195,"""",",")</f>
        <v>"fieldName": "BECK_32_Meculpoportodolomalo",</v>
      </c>
      <c r="T195" s="1" t="str">
        <f t="shared" ref="T195:T258" si="101">_xlfn.CONCAT("""",T$1,""": ", """",$F195,"""",",")</f>
        <v>"subScale": "BECK_TOTAL_DEPRESION",</v>
      </c>
      <c r="U195" s="1" t="str">
        <f>CLEAN(_xlfn.CONCAT($P$1,U$1,$P$1,":",$P$1,$AO195,$P$1,","))</f>
        <v>"question":"Me culpo por todo lo malo que sucede.",</v>
      </c>
      <c r="V195" s="1" t="str">
        <f>CLEAN(_xlfn.CONCAT($P$1,V$1,$P$1,":",$P$1,LEFT($AO195,$A195),$P$1,","))</f>
        <v>"questionShort":"Me culpo por todo lo malo que ",</v>
      </c>
      <c r="W195" s="1" t="str">
        <f t="shared" si="90"/>
        <v>"weightType":"WEIGHTED_PAIRS",</v>
      </c>
      <c r="X195" s="1" t="str" cm="1">
        <f t="array" ref="X195">_xlfn.SWITCH(E195,"WEIGHTED_PAIRS", _xlfn.CONCAT($P$1,X$1,$P$1,":")&amp;"{"&amp;D195&amp;"},", "WEIGHTED_CRITERIA", _xlfn.CONCAT($P$1,X$1,$P$1,": ")&amp;$D195&amp;",", "NO_WEIGHT",_xlfn.CONCAT($P$1,X$1,$P$1,":")&amp;"{"&amp;D195&amp;"}," )</f>
        <v>"weights":{"1": 0, "2": 1, "3": 2, "4": 3},</v>
      </c>
      <c r="Y195" s="1" t="str">
        <f t="shared" ref="Y195:Y258" si="102">_xlfn.CONCAT($P$1,Y$1,$P$1," : { ""position"" : ",$I195, ", ""subPosition"" : ",$J195,", ""answerType"" : ", IF($K195="YES", """other""","""noother""")," }")</f>
        <v>"monkeyInfo" : { "position" : 8, "subPosition" : 4, "answerType" : "noother" }</v>
      </c>
      <c r="Z195" s="46" t="str">
        <f t="shared" ref="Z195:Z258" si="103">"}"&amp;IF(B195=1,"",",")</f>
        <v>},</v>
      </c>
      <c r="AB195" s="1" t="str">
        <f t="shared" si="91"/>
        <v>BECK</v>
      </c>
      <c r="AC195" s="1">
        <f t="shared" si="83"/>
        <v>1891</v>
      </c>
      <c r="AD195" s="1"/>
      <c r="AE195" s="1" t="s">
        <v>911</v>
      </c>
      <c r="AF195" s="46" t="str">
        <f t="shared" si="92"/>
        <v>{</v>
      </c>
      <c r="AG195" s="1"/>
      <c r="AH195" s="1" t="str">
        <f>IF($AC195&lt;&gt;"",_xlfn.CONCAT(AH$1,$P$1&amp;$M195&amp;$P$1,","), "")</f>
        <v>"surveyShortName": "BECK",</v>
      </c>
      <c r="AI195" s="1" t="str">
        <f>IF($AC195&lt;&gt;"",_xlfn.CONCAT(AI$1,"""",$O195,"""",","),"")</f>
        <v>"fieldName": "BECK_32_Meculpoportodolomalo",</v>
      </c>
      <c r="AJ195" s="1" t="str">
        <f t="shared" si="93"/>
        <v>"outputAsReal": false,</v>
      </c>
      <c r="AK195" s="1" t="str">
        <f t="shared" si="94"/>
        <v>"showInSurveyOutputScreen": false,</v>
      </c>
      <c r="AL195" s="1" t="str">
        <f t="shared" si="95"/>
        <v>"position": 1891</v>
      </c>
      <c r="AM195" s="46" t="str">
        <f t="shared" si="96"/>
        <v>},</v>
      </c>
      <c r="AO195" s="2" t="str">
        <f t="shared" si="97"/>
        <v>Me culpo por todo lo malo que sucede.</v>
      </c>
      <c r="AP195" s="6" t="s">
        <v>4234</v>
      </c>
      <c r="AR195" t="s">
        <v>3974</v>
      </c>
      <c r="AS195" t="s">
        <v>4234</v>
      </c>
      <c r="AT195" t="s">
        <v>3974</v>
      </c>
    </row>
    <row r="196" spans="1:47" x14ac:dyDescent="0.25">
      <c r="A196">
        <v>30</v>
      </c>
      <c r="B196">
        <v>0</v>
      </c>
      <c r="D196" t="str">
        <f t="shared" si="86"/>
        <v>"1": 0, "2": 1, "3": 2, "4": 3</v>
      </c>
      <c r="E196" t="s">
        <v>8898</v>
      </c>
      <c r="F196" s="60" t="str">
        <f>IFERROR(VLOOKUP(O196,CalcFieldGroupGenerator2!$B$2:$C$1135,2,FALSE),$M196)</f>
        <v>BECK_TOTAL_DEPRESION</v>
      </c>
      <c r="G196">
        <f t="shared" si="82"/>
        <v>195</v>
      </c>
      <c r="H196" s="10">
        <f t="shared" si="89"/>
        <v>33</v>
      </c>
      <c r="I196" s="10">
        <f>I195+1</f>
        <v>9</v>
      </c>
      <c r="J196" s="10">
        <f t="shared" si="88"/>
        <v>1</v>
      </c>
      <c r="K196" s="10" t="s">
        <v>911</v>
      </c>
      <c r="L196" s="10"/>
      <c r="M196" t="str">
        <f t="shared" si="87"/>
        <v>BECK</v>
      </c>
      <c r="N196" t="str">
        <f>SUBSTITUTE(SUBSTITUTE(SUBSTITUTE(SUBSTITUTE(SUBSTITUTE(SUBSTITUTE(SUBSTITUTE(LEFT(SUBSTITUTE(SUBSTITUTE(SUBSTITUTE(AO196," ",""),".",""),",",""),A196-10),"á", "a"),"é", "e"),"í", "i"),"ó", "o"),"ú", "u"), "ñ","n"), "	", "")</f>
        <v>Notengoningunpensami</v>
      </c>
      <c r="O196" t="str">
        <f t="shared" ref="O196:O217" si="104">_xlfn.CONCAT(M196,"_",H196,"_",N196)</f>
        <v>BECK_33_Notengoningunpensami</v>
      </c>
      <c r="P196" s="44" t="s">
        <v>8841</v>
      </c>
      <c r="Q196" s="1" t="str">
        <f t="shared" si="98"/>
        <v>"surveyShortName": "BECK",</v>
      </c>
      <c r="R196" s="1" t="str">
        <f t="shared" si="99"/>
        <v>"position": 33,</v>
      </c>
      <c r="S196" s="1" t="str">
        <f t="shared" si="100"/>
        <v>"fieldName": "BECK_33_Notengoningunpensami",</v>
      </c>
      <c r="T196" s="1" t="str">
        <f t="shared" si="101"/>
        <v>"subScale": "BECK_TOTAL_DEPRESION",</v>
      </c>
      <c r="U196" s="1" t="str">
        <f>CLEAN(_xlfn.CONCAT($P$1,U$1,$P$1,":",$P$1,$AO196,$P$1,","))</f>
        <v>"question":"No tengo ningún pensamiento de suicidio.",</v>
      </c>
      <c r="V196" s="1" t="str">
        <f>CLEAN(_xlfn.CONCAT($P$1,V$1,$P$1,":",$P$1,LEFT($AO196,$A196),$P$1,","))</f>
        <v>"questionShort":"No tengo ningún pensamiento de",</v>
      </c>
      <c r="W196" s="1" t="str">
        <f t="shared" si="90"/>
        <v>"weightType":"WEIGHTED_PAIRS",</v>
      </c>
      <c r="X196" s="1" t="str" cm="1">
        <f t="array" ref="X196">_xlfn.SWITCH(E196,"WEIGHTED_PAIRS", _xlfn.CONCAT($P$1,X$1,$P$1,":")&amp;"{"&amp;D196&amp;"},", "WEIGHTED_CRITERIA", _xlfn.CONCAT($P$1,X$1,$P$1,": ")&amp;$D196&amp;",", "NO_WEIGHT",_xlfn.CONCAT($P$1,X$1,$P$1,":")&amp;"{"&amp;D196&amp;"}," )</f>
        <v>"weights":{"1": 0, "2": 1, "3": 2, "4": 3},</v>
      </c>
      <c r="Y196" s="1" t="str">
        <f t="shared" si="102"/>
        <v>"monkeyInfo" : { "position" : 9, "subPosition" : 1, "answerType" : "noother" }</v>
      </c>
      <c r="Z196" s="46" t="str">
        <f t="shared" si="103"/>
        <v>},</v>
      </c>
      <c r="AB196" s="1" t="str">
        <f t="shared" si="91"/>
        <v>BECK</v>
      </c>
      <c r="AC196" s="1">
        <f t="shared" si="83"/>
        <v>1901</v>
      </c>
      <c r="AD196" s="1"/>
      <c r="AE196" s="1" t="s">
        <v>911</v>
      </c>
      <c r="AF196" s="46" t="str">
        <f t="shared" si="92"/>
        <v>{</v>
      </c>
      <c r="AG196" s="1"/>
      <c r="AH196" s="1" t="str">
        <f>IF($AC196&lt;&gt;"",_xlfn.CONCAT(AH$1,$P$1&amp;$M196&amp;$P$1,","), "")</f>
        <v>"surveyShortName": "BECK",</v>
      </c>
      <c r="AI196" s="1" t="str">
        <f>IF($AC196&lt;&gt;"",_xlfn.CONCAT(AI$1,"""",$O196,"""",","),"")</f>
        <v>"fieldName": "BECK_33_Notengoningunpensami",</v>
      </c>
      <c r="AJ196" s="1" t="str">
        <f t="shared" si="93"/>
        <v>"outputAsReal": false,</v>
      </c>
      <c r="AK196" s="1" t="str">
        <f t="shared" si="94"/>
        <v>"showInSurveyOutputScreen": false,</v>
      </c>
      <c r="AL196" s="1" t="str">
        <f t="shared" si="95"/>
        <v>"position": 1901</v>
      </c>
      <c r="AM196" s="46" t="str">
        <f t="shared" si="96"/>
        <v>},</v>
      </c>
      <c r="AO196" s="2" t="str">
        <f t="shared" si="97"/>
        <v>No tengo ningún pensamiento de suicidio.</v>
      </c>
      <c r="AP196" s="6" t="s">
        <v>4235</v>
      </c>
      <c r="AR196" t="s">
        <v>4519</v>
      </c>
      <c r="AS196" t="s">
        <v>4235</v>
      </c>
      <c r="AT196" t="s">
        <v>4493</v>
      </c>
      <c r="AU196">
        <v>1</v>
      </c>
    </row>
    <row r="197" spans="1:47" x14ac:dyDescent="0.25">
      <c r="A197">
        <v>30</v>
      </c>
      <c r="B197">
        <v>0</v>
      </c>
      <c r="D197" t="str">
        <f t="shared" ref="D197:D217" si="105">D196</f>
        <v>"1": 0, "2": 1, "3": 2, "4": 3</v>
      </c>
      <c r="E197" t="s">
        <v>8898</v>
      </c>
      <c r="F197" s="60" t="str">
        <f>IFERROR(VLOOKUP(O197,CalcFieldGroupGenerator2!$B$2:$C$1135,2,FALSE),$M197)</f>
        <v>BECK_TOTAL_DEPRESION</v>
      </c>
      <c r="G197">
        <f t="shared" si="82"/>
        <v>196</v>
      </c>
      <c r="H197" s="10">
        <f t="shared" si="89"/>
        <v>34</v>
      </c>
      <c r="I197" s="10">
        <f>I196</f>
        <v>9</v>
      </c>
      <c r="J197" s="10">
        <f t="shared" si="88"/>
        <v>2</v>
      </c>
      <c r="K197" s="10" t="s">
        <v>911</v>
      </c>
      <c r="L197" s="10"/>
      <c r="M197" t="str">
        <f t="shared" ref="M197:M217" si="106">M196</f>
        <v>BECK</v>
      </c>
      <c r="N197" t="str">
        <f>SUBSTITUTE(SUBSTITUTE(SUBSTITUTE(SUBSTITUTE(SUBSTITUTE(SUBSTITUTE(SUBSTITUTE(LEFT(SUBSTITUTE(SUBSTITUTE(SUBSTITUTE(AO197," ",""),".",""),",",""),A197-10),"á", "a"),"é", "e"),"í", "i"),"ó", "o"),"ú", "u"), "ñ","n"), "	", "")</f>
        <v>Avecespiensoensuicid</v>
      </c>
      <c r="O197" t="str">
        <f t="shared" si="104"/>
        <v>BECK_34_Avecespiensoensuicid</v>
      </c>
      <c r="P197" s="44" t="s">
        <v>8841</v>
      </c>
      <c r="Q197" s="1" t="str">
        <f t="shared" si="98"/>
        <v>"surveyShortName": "BECK",</v>
      </c>
      <c r="R197" s="1" t="str">
        <f t="shared" si="99"/>
        <v>"position": 34,</v>
      </c>
      <c r="S197" s="1" t="str">
        <f t="shared" si="100"/>
        <v>"fieldName": "BECK_34_Avecespiensoensuicid",</v>
      </c>
      <c r="T197" s="1" t="str">
        <f t="shared" si="101"/>
        <v>"subScale": "BECK_TOTAL_DEPRESION",</v>
      </c>
      <c r="U197" s="1" t="str">
        <f>CLEAN(_xlfn.CONCAT($P$1,U$1,$P$1,":",$P$1,$AO197,$P$1,","))</f>
        <v>"question":"A veces pienso en suicidarme, pero no lo cometería.",</v>
      </c>
      <c r="V197" s="1" t="str">
        <f>CLEAN(_xlfn.CONCAT($P$1,V$1,$P$1,":",$P$1,LEFT($AO197,$A197),$P$1,","))</f>
        <v>"questionShort":"A veces pienso en suicidarme, ",</v>
      </c>
      <c r="W197" s="1" t="str">
        <f t="shared" si="90"/>
        <v>"weightType":"WEIGHTED_PAIRS",</v>
      </c>
      <c r="X197" s="1" t="str" cm="1">
        <f t="array" ref="X197">_xlfn.SWITCH(E197,"WEIGHTED_PAIRS", _xlfn.CONCAT($P$1,X$1,$P$1,":")&amp;"{"&amp;D197&amp;"},", "WEIGHTED_CRITERIA", _xlfn.CONCAT($P$1,X$1,$P$1,": ")&amp;$D197&amp;",", "NO_WEIGHT",_xlfn.CONCAT($P$1,X$1,$P$1,":")&amp;"{"&amp;D197&amp;"}," )</f>
        <v>"weights":{"1": 0, "2": 1, "3": 2, "4": 3},</v>
      </c>
      <c r="Y197" s="1" t="str">
        <f t="shared" si="102"/>
        <v>"monkeyInfo" : { "position" : 9, "subPosition" : 2, "answerType" : "noother" }</v>
      </c>
      <c r="Z197" s="46" t="str">
        <f t="shared" si="103"/>
        <v>},</v>
      </c>
      <c r="AB197" s="1" t="str">
        <f t="shared" si="91"/>
        <v>BECK</v>
      </c>
      <c r="AC197" s="1">
        <f t="shared" si="83"/>
        <v>1911</v>
      </c>
      <c r="AD197" s="1"/>
      <c r="AE197" s="1" t="s">
        <v>911</v>
      </c>
      <c r="AF197" s="46" t="str">
        <f t="shared" si="92"/>
        <v>{</v>
      </c>
      <c r="AG197" s="1"/>
      <c r="AH197" s="1" t="str">
        <f>IF($AC197&lt;&gt;"",_xlfn.CONCAT(AH$1,$P$1&amp;$M197&amp;$P$1,","), "")</f>
        <v>"surveyShortName": "BECK",</v>
      </c>
      <c r="AI197" s="1" t="str">
        <f>IF($AC197&lt;&gt;"",_xlfn.CONCAT(AI$1,"""",$O197,"""",","),"")</f>
        <v>"fieldName": "BECK_34_Avecespiensoensuicid",</v>
      </c>
      <c r="AJ197" s="1" t="str">
        <f t="shared" si="93"/>
        <v>"outputAsReal": false,</v>
      </c>
      <c r="AK197" s="1" t="str">
        <f t="shared" si="94"/>
        <v>"showInSurveyOutputScreen": false,</v>
      </c>
      <c r="AL197" s="1" t="str">
        <f t="shared" si="95"/>
        <v>"position": 1911</v>
      </c>
      <c r="AM197" s="46" t="str">
        <f t="shared" si="96"/>
        <v>},</v>
      </c>
      <c r="AO197" s="2" t="str">
        <f t="shared" si="97"/>
        <v>A veces pienso en suicidarme, pero no lo cometería.</v>
      </c>
      <c r="AP197" s="6" t="s">
        <v>4236</v>
      </c>
      <c r="AR197" t="s">
        <v>3974</v>
      </c>
      <c r="AS197" t="s">
        <v>4236</v>
      </c>
      <c r="AT197" t="s">
        <v>3974</v>
      </c>
    </row>
    <row r="198" spans="1:47" x14ac:dyDescent="0.25">
      <c r="A198">
        <v>30</v>
      </c>
      <c r="B198">
        <v>0</v>
      </c>
      <c r="D198" t="str">
        <f t="shared" si="105"/>
        <v>"1": 0, "2": 1, "3": 2, "4": 3</v>
      </c>
      <c r="E198" t="s">
        <v>8898</v>
      </c>
      <c r="F198" s="60" t="str">
        <f>IFERROR(VLOOKUP(O198,CalcFieldGroupGenerator2!$B$2:$C$1135,2,FALSE),$M198)</f>
        <v>BECK_TOTAL_DEPRESION</v>
      </c>
      <c r="G198">
        <f t="shared" si="82"/>
        <v>197</v>
      </c>
      <c r="H198" s="10">
        <f t="shared" si="89"/>
        <v>35</v>
      </c>
      <c r="I198" s="10">
        <f>I197</f>
        <v>9</v>
      </c>
      <c r="J198" s="10">
        <f t="shared" si="88"/>
        <v>3</v>
      </c>
      <c r="K198" s="10" t="s">
        <v>911</v>
      </c>
      <c r="L198" s="10"/>
      <c r="M198" t="str">
        <f t="shared" si="106"/>
        <v>BECK</v>
      </c>
      <c r="N198" t="str">
        <f>SUBSTITUTE(SUBSTITUTE(SUBSTITUTE(SUBSTITUTE(SUBSTITUTE(SUBSTITUTE(SUBSTITUTE(LEFT(SUBSTITUTE(SUBSTITUTE(SUBSTITUTE(AO198," ",""),".",""),",",""),A198-10),"á", "a"),"é", "e"),"í", "i"),"ó", "o"),"ú", "u"), "ñ","n"), "	", "")</f>
        <v>Deseariasuicidarme</v>
      </c>
      <c r="O198" t="str">
        <f t="shared" si="104"/>
        <v>BECK_35_Deseariasuicidarme</v>
      </c>
      <c r="P198" s="44" t="s">
        <v>8841</v>
      </c>
      <c r="Q198" s="1" t="str">
        <f t="shared" si="98"/>
        <v>"surveyShortName": "BECK",</v>
      </c>
      <c r="R198" s="1" t="str">
        <f t="shared" si="99"/>
        <v>"position": 35,</v>
      </c>
      <c r="S198" s="1" t="str">
        <f t="shared" si="100"/>
        <v>"fieldName": "BECK_35_Deseariasuicidarme",</v>
      </c>
      <c r="T198" s="1" t="str">
        <f t="shared" si="101"/>
        <v>"subScale": "BECK_TOTAL_DEPRESION",</v>
      </c>
      <c r="U198" s="1" t="str">
        <f>CLEAN(_xlfn.CONCAT($P$1,U$1,$P$1,":",$P$1,$AO198,$P$1,","))</f>
        <v>"question":"Desearía suicidarme.",</v>
      </c>
      <c r="V198" s="1" t="str">
        <f>CLEAN(_xlfn.CONCAT($P$1,V$1,$P$1,":",$P$1,LEFT($AO198,$A198),$P$1,","))</f>
        <v>"questionShort":"Desearía suicidarme.",</v>
      </c>
      <c r="W198" s="1" t="str">
        <f t="shared" si="90"/>
        <v>"weightType":"WEIGHTED_PAIRS",</v>
      </c>
      <c r="X198" s="1" t="str" cm="1">
        <f t="array" ref="X198">_xlfn.SWITCH(E198,"WEIGHTED_PAIRS", _xlfn.CONCAT($P$1,X$1,$P$1,":")&amp;"{"&amp;D198&amp;"},", "WEIGHTED_CRITERIA", _xlfn.CONCAT($P$1,X$1,$P$1,": ")&amp;$D198&amp;",", "NO_WEIGHT",_xlfn.CONCAT($P$1,X$1,$P$1,":")&amp;"{"&amp;D198&amp;"}," )</f>
        <v>"weights":{"1": 0, "2": 1, "3": 2, "4": 3},</v>
      </c>
      <c r="Y198" s="1" t="str">
        <f t="shared" si="102"/>
        <v>"monkeyInfo" : { "position" : 9, "subPosition" : 3, "answerType" : "noother" }</v>
      </c>
      <c r="Z198" s="46" t="str">
        <f t="shared" si="103"/>
        <v>},</v>
      </c>
      <c r="AB198" s="1" t="str">
        <f t="shared" si="91"/>
        <v>BECK</v>
      </c>
      <c r="AC198" s="1">
        <f t="shared" si="83"/>
        <v>1921</v>
      </c>
      <c r="AD198" s="1"/>
      <c r="AE198" s="1" t="s">
        <v>911</v>
      </c>
      <c r="AF198" s="46" t="str">
        <f t="shared" si="92"/>
        <v>{</v>
      </c>
      <c r="AG198" s="1"/>
      <c r="AH198" s="1" t="str">
        <f>IF($AC198&lt;&gt;"",_xlfn.CONCAT(AH$1,$P$1&amp;$M198&amp;$P$1,","), "")</f>
        <v>"surveyShortName": "BECK",</v>
      </c>
      <c r="AI198" s="1" t="str">
        <f>IF($AC198&lt;&gt;"",_xlfn.CONCAT(AI$1,"""",$O198,"""",","),"")</f>
        <v>"fieldName": "BECK_35_Deseariasuicidarme",</v>
      </c>
      <c r="AJ198" s="1" t="str">
        <f t="shared" si="93"/>
        <v>"outputAsReal": false,</v>
      </c>
      <c r="AK198" s="1" t="str">
        <f t="shared" si="94"/>
        <v>"showInSurveyOutputScreen": false,</v>
      </c>
      <c r="AL198" s="1" t="str">
        <f t="shared" si="95"/>
        <v>"position": 1921</v>
      </c>
      <c r="AM198" s="46" t="str">
        <f t="shared" si="96"/>
        <v>},</v>
      </c>
      <c r="AO198" s="2" t="str">
        <f t="shared" si="97"/>
        <v>Desearía suicidarme.</v>
      </c>
      <c r="AP198" s="6" t="s">
        <v>4237</v>
      </c>
      <c r="AR198" t="s">
        <v>3974</v>
      </c>
      <c r="AS198" t="s">
        <v>4237</v>
      </c>
      <c r="AT198" t="s">
        <v>3974</v>
      </c>
    </row>
    <row r="199" spans="1:47" x14ac:dyDescent="0.25">
      <c r="A199">
        <v>30</v>
      </c>
      <c r="B199">
        <v>0</v>
      </c>
      <c r="D199" t="str">
        <f t="shared" si="105"/>
        <v>"1": 0, "2": 1, "3": 2, "4": 3</v>
      </c>
      <c r="E199" t="s">
        <v>8898</v>
      </c>
      <c r="F199" s="60" t="str">
        <f>IFERROR(VLOOKUP(O199,CalcFieldGroupGenerator2!$B$2:$C$1135,2,FALSE),$M199)</f>
        <v>BECK_TOTAL_DEPRESION</v>
      </c>
      <c r="G199">
        <f t="shared" si="82"/>
        <v>198</v>
      </c>
      <c r="H199" s="10">
        <f t="shared" si="89"/>
        <v>36</v>
      </c>
      <c r="I199" s="10">
        <f>I198</f>
        <v>9</v>
      </c>
      <c r="J199" s="10">
        <f t="shared" si="88"/>
        <v>4</v>
      </c>
      <c r="K199" s="10" t="s">
        <v>911</v>
      </c>
      <c r="L199" s="10"/>
      <c r="M199" t="str">
        <f t="shared" si="106"/>
        <v>BECK</v>
      </c>
      <c r="N199" t="str">
        <f>SUBSTITUTE(SUBSTITUTE(SUBSTITUTE(SUBSTITUTE(SUBSTITUTE(SUBSTITUTE(SUBSTITUTE(LEFT(SUBSTITUTE(SUBSTITUTE(SUBSTITUTE(AO199," ",""),".",""),",",""),A199-10),"á", "a"),"é", "e"),"í", "i"),"ó", "o"),"ú", "u"), "ñ","n"), "	", "")</f>
        <v>Mesuicidariasituvies</v>
      </c>
      <c r="O199" t="str">
        <f t="shared" si="104"/>
        <v>BECK_36_Mesuicidariasituvies</v>
      </c>
      <c r="P199" s="44" t="s">
        <v>8841</v>
      </c>
      <c r="Q199" s="1" t="str">
        <f t="shared" si="98"/>
        <v>"surveyShortName": "BECK",</v>
      </c>
      <c r="R199" s="1" t="str">
        <f t="shared" si="99"/>
        <v>"position": 36,</v>
      </c>
      <c r="S199" s="1" t="str">
        <f t="shared" si="100"/>
        <v>"fieldName": "BECK_36_Mesuicidariasituvies",</v>
      </c>
      <c r="T199" s="1" t="str">
        <f t="shared" si="101"/>
        <v>"subScale": "BECK_TOTAL_DEPRESION",</v>
      </c>
      <c r="U199" s="1" t="str">
        <f>CLEAN(_xlfn.CONCAT($P$1,U$1,$P$1,":",$P$1,$AO199,$P$1,","))</f>
        <v>"question":"Me suicidaría si tuviese la oportunidad.",</v>
      </c>
      <c r="V199" s="1" t="str">
        <f>CLEAN(_xlfn.CONCAT($P$1,V$1,$P$1,":",$P$1,LEFT($AO199,$A199),$P$1,","))</f>
        <v>"questionShort":"Me suicidaría si tuviese la op",</v>
      </c>
      <c r="W199" s="1" t="str">
        <f t="shared" si="90"/>
        <v>"weightType":"WEIGHTED_PAIRS",</v>
      </c>
      <c r="X199" s="1" t="str" cm="1">
        <f t="array" ref="X199">_xlfn.SWITCH(E199,"WEIGHTED_PAIRS", _xlfn.CONCAT($P$1,X$1,$P$1,":")&amp;"{"&amp;D199&amp;"},", "WEIGHTED_CRITERIA", _xlfn.CONCAT($P$1,X$1,$P$1,": ")&amp;$D199&amp;",", "NO_WEIGHT",_xlfn.CONCAT($P$1,X$1,$P$1,":")&amp;"{"&amp;D199&amp;"}," )</f>
        <v>"weights":{"1": 0, "2": 1, "3": 2, "4": 3},</v>
      </c>
      <c r="Y199" s="1" t="str">
        <f t="shared" si="102"/>
        <v>"monkeyInfo" : { "position" : 9, "subPosition" : 4, "answerType" : "noother" }</v>
      </c>
      <c r="Z199" s="46" t="str">
        <f t="shared" si="103"/>
        <v>},</v>
      </c>
      <c r="AB199" s="1" t="str">
        <f t="shared" si="91"/>
        <v>BECK</v>
      </c>
      <c r="AC199" s="1">
        <f t="shared" si="83"/>
        <v>1931</v>
      </c>
      <c r="AD199" s="1"/>
      <c r="AE199" s="1" t="s">
        <v>911</v>
      </c>
      <c r="AF199" s="46" t="str">
        <f t="shared" si="92"/>
        <v>{</v>
      </c>
      <c r="AG199" s="1"/>
      <c r="AH199" s="1" t="str">
        <f>IF($AC199&lt;&gt;"",_xlfn.CONCAT(AH$1,$P$1&amp;$M199&amp;$P$1,","), "")</f>
        <v>"surveyShortName": "BECK",</v>
      </c>
      <c r="AI199" s="1" t="str">
        <f>IF($AC199&lt;&gt;"",_xlfn.CONCAT(AI$1,"""",$O199,"""",","),"")</f>
        <v>"fieldName": "BECK_36_Mesuicidariasituvies",</v>
      </c>
      <c r="AJ199" s="1" t="str">
        <f t="shared" si="93"/>
        <v>"outputAsReal": false,</v>
      </c>
      <c r="AK199" s="1" t="str">
        <f t="shared" si="94"/>
        <v>"showInSurveyOutputScreen": false,</v>
      </c>
      <c r="AL199" s="1" t="str">
        <f t="shared" si="95"/>
        <v>"position": 1931</v>
      </c>
      <c r="AM199" s="46" t="str">
        <f t="shared" si="96"/>
        <v>},</v>
      </c>
      <c r="AO199" s="2" t="str">
        <f t="shared" si="97"/>
        <v>Me suicidaría si tuviese la oportunidad.</v>
      </c>
      <c r="AP199" s="6" t="s">
        <v>4238</v>
      </c>
      <c r="AR199" t="s">
        <v>3974</v>
      </c>
      <c r="AS199" t="s">
        <v>4238</v>
      </c>
      <c r="AT199" t="s">
        <v>3974</v>
      </c>
    </row>
    <row r="200" spans="1:47" x14ac:dyDescent="0.25">
      <c r="A200">
        <v>30</v>
      </c>
      <c r="B200">
        <v>0</v>
      </c>
      <c r="D200" t="str">
        <f t="shared" si="105"/>
        <v>"1": 0, "2": 1, "3": 2, "4": 3</v>
      </c>
      <c r="E200" t="s">
        <v>8898</v>
      </c>
      <c r="F200" s="60" t="str">
        <f>IFERROR(VLOOKUP(O200,CalcFieldGroupGenerator2!$B$2:$C$1135,2,FALSE),$M200)</f>
        <v>BECK_TOTAL_DEPRESION</v>
      </c>
      <c r="G200">
        <f t="shared" si="82"/>
        <v>199</v>
      </c>
      <c r="H200" s="10">
        <f t="shared" si="89"/>
        <v>37</v>
      </c>
      <c r="I200" s="10">
        <f>I199+1</f>
        <v>10</v>
      </c>
      <c r="J200" s="10">
        <f t="shared" si="88"/>
        <v>1</v>
      </c>
      <c r="K200" s="10" t="s">
        <v>911</v>
      </c>
      <c r="L200" s="10"/>
      <c r="M200" t="str">
        <f t="shared" si="106"/>
        <v>BECK</v>
      </c>
      <c r="N200" t="str">
        <f>SUBSTITUTE(SUBSTITUTE(SUBSTITUTE(SUBSTITUTE(SUBSTITUTE(SUBSTITUTE(SUBSTITUTE(LEFT(SUBSTITUTE(SUBSTITUTE(SUBSTITUTE(AO200," ",""),".",""),",",""),A200-10),"á", "a"),"é", "e"),"í", "i"),"ó", "o"),"ú", "u"), "ñ","n"), "	", "")</f>
        <v>Nolloromasdeloquesol</v>
      </c>
      <c r="O200" t="str">
        <f t="shared" si="104"/>
        <v>BECK_37_Nolloromasdeloquesol</v>
      </c>
      <c r="P200" s="44" t="s">
        <v>8841</v>
      </c>
      <c r="Q200" s="1" t="str">
        <f t="shared" si="98"/>
        <v>"surveyShortName": "BECK",</v>
      </c>
      <c r="R200" s="1" t="str">
        <f t="shared" si="99"/>
        <v>"position": 37,</v>
      </c>
      <c r="S200" s="1" t="str">
        <f t="shared" si="100"/>
        <v>"fieldName": "BECK_37_Nolloromasdeloquesol",</v>
      </c>
      <c r="T200" s="1" t="str">
        <f t="shared" si="101"/>
        <v>"subScale": "BECK_TOTAL_DEPRESION",</v>
      </c>
      <c r="U200" s="1" t="str">
        <f>CLEAN(_xlfn.CONCAT($P$1,U$1,$P$1,":",$P$1,$AO200,$P$1,","))</f>
        <v>"question":"No lloro más de lo que solía llorar.",</v>
      </c>
      <c r="V200" s="1" t="str">
        <f>CLEAN(_xlfn.CONCAT($P$1,V$1,$P$1,":",$P$1,LEFT($AO200,$A200),$P$1,","))</f>
        <v>"questionShort":"No lloro más de lo que solía l",</v>
      </c>
      <c r="W200" s="1" t="str">
        <f t="shared" si="90"/>
        <v>"weightType":"WEIGHTED_PAIRS",</v>
      </c>
      <c r="X200" s="1" t="str" cm="1">
        <f t="array" ref="X200">_xlfn.SWITCH(E200,"WEIGHTED_PAIRS", _xlfn.CONCAT($P$1,X$1,$P$1,":")&amp;"{"&amp;D200&amp;"},", "WEIGHTED_CRITERIA", _xlfn.CONCAT($P$1,X$1,$P$1,": ")&amp;$D200&amp;",", "NO_WEIGHT",_xlfn.CONCAT($P$1,X$1,$P$1,":")&amp;"{"&amp;D200&amp;"}," )</f>
        <v>"weights":{"1": 0, "2": 1, "3": 2, "4": 3},</v>
      </c>
      <c r="Y200" s="1" t="str">
        <f t="shared" si="102"/>
        <v>"monkeyInfo" : { "position" : 10, "subPosition" : 1, "answerType" : "noother" }</v>
      </c>
      <c r="Z200" s="46" t="str">
        <f t="shared" si="103"/>
        <v>},</v>
      </c>
      <c r="AB200" s="1" t="str">
        <f t="shared" si="91"/>
        <v>BECK</v>
      </c>
      <c r="AC200" s="1">
        <f t="shared" si="83"/>
        <v>1941</v>
      </c>
      <c r="AD200" s="1"/>
      <c r="AE200" s="1" t="s">
        <v>911</v>
      </c>
      <c r="AF200" s="46" t="str">
        <f t="shared" si="92"/>
        <v>{</v>
      </c>
      <c r="AG200" s="1"/>
      <c r="AH200" s="1" t="str">
        <f>IF($AC200&lt;&gt;"",_xlfn.CONCAT(AH$1,$P$1&amp;$M200&amp;$P$1,","), "")</f>
        <v>"surveyShortName": "BECK",</v>
      </c>
      <c r="AI200" s="1" t="str">
        <f>IF($AC200&lt;&gt;"",_xlfn.CONCAT(AI$1,"""",$O200,"""",","),"")</f>
        <v>"fieldName": "BECK_37_Nolloromasdeloquesol",</v>
      </c>
      <c r="AJ200" s="1" t="str">
        <f t="shared" si="93"/>
        <v>"outputAsReal": false,</v>
      </c>
      <c r="AK200" s="1" t="str">
        <f t="shared" si="94"/>
        <v>"showInSurveyOutputScreen": false,</v>
      </c>
      <c r="AL200" s="1" t="str">
        <f t="shared" si="95"/>
        <v>"position": 1941</v>
      </c>
      <c r="AM200" s="46" t="str">
        <f t="shared" si="96"/>
        <v>},</v>
      </c>
      <c r="AO200" s="2" t="str">
        <f t="shared" si="97"/>
        <v>No lloro más de lo que solía llorar.</v>
      </c>
      <c r="AP200" s="6" t="s">
        <v>4239</v>
      </c>
      <c r="AR200" t="s">
        <v>4511</v>
      </c>
      <c r="AS200" t="s">
        <v>4239</v>
      </c>
      <c r="AT200" t="s">
        <v>4493</v>
      </c>
      <c r="AU200">
        <v>1</v>
      </c>
    </row>
    <row r="201" spans="1:47" x14ac:dyDescent="0.25">
      <c r="A201">
        <v>30</v>
      </c>
      <c r="B201">
        <v>0</v>
      </c>
      <c r="D201" t="str">
        <f t="shared" si="105"/>
        <v>"1": 0, "2": 1, "3": 2, "4": 3</v>
      </c>
      <c r="E201" t="s">
        <v>8898</v>
      </c>
      <c r="F201" s="60" t="str">
        <f>IFERROR(VLOOKUP(O201,CalcFieldGroupGenerator2!$B$2:$C$1135,2,FALSE),$M201)</f>
        <v>BECK_TOTAL_DEPRESION</v>
      </c>
      <c r="G201">
        <f t="shared" si="82"/>
        <v>200</v>
      </c>
      <c r="H201" s="10">
        <f t="shared" si="89"/>
        <v>38</v>
      </c>
      <c r="I201" s="10">
        <f>I200</f>
        <v>10</v>
      </c>
      <c r="J201" s="10">
        <f t="shared" si="88"/>
        <v>2</v>
      </c>
      <c r="K201" s="10" t="s">
        <v>911</v>
      </c>
      <c r="L201" s="10"/>
      <c r="M201" t="str">
        <f t="shared" si="106"/>
        <v>BECK</v>
      </c>
      <c r="N201" t="str">
        <f>SUBSTITUTE(SUBSTITUTE(SUBSTITUTE(SUBSTITUTE(SUBSTITUTE(SUBSTITUTE(SUBSTITUTE(LEFT(SUBSTITUTE(SUBSTITUTE(SUBSTITUTE(AO201," ",""),".",""),",",""),A201-10),"á", "a"),"é", "e"),"í", "i"),"ó", "o"),"ú", "u"), "ñ","n"), "	", "")</f>
        <v>Ahoralloromasqueante</v>
      </c>
      <c r="O201" t="str">
        <f t="shared" si="104"/>
        <v>BECK_38_Ahoralloromasqueante</v>
      </c>
      <c r="P201" s="44" t="s">
        <v>8841</v>
      </c>
      <c r="Q201" s="1" t="str">
        <f t="shared" si="98"/>
        <v>"surveyShortName": "BECK",</v>
      </c>
      <c r="R201" s="1" t="str">
        <f t="shared" si="99"/>
        <v>"position": 38,</v>
      </c>
      <c r="S201" s="1" t="str">
        <f t="shared" si="100"/>
        <v>"fieldName": "BECK_38_Ahoralloromasqueante",</v>
      </c>
      <c r="T201" s="1" t="str">
        <f t="shared" si="101"/>
        <v>"subScale": "BECK_TOTAL_DEPRESION",</v>
      </c>
      <c r="U201" s="1" t="str">
        <f>CLEAN(_xlfn.CONCAT($P$1,U$1,$P$1,":",$P$1,$AO201,$P$1,","))</f>
        <v>"question":"Ahora lloro más que antes.",</v>
      </c>
      <c r="V201" s="1" t="str">
        <f>CLEAN(_xlfn.CONCAT($P$1,V$1,$P$1,":",$P$1,LEFT($AO201,$A201),$P$1,","))</f>
        <v>"questionShort":"Ahora lloro más que antes.",</v>
      </c>
      <c r="W201" s="1" t="str">
        <f t="shared" si="90"/>
        <v>"weightType":"WEIGHTED_PAIRS",</v>
      </c>
      <c r="X201" s="1" t="str" cm="1">
        <f t="array" ref="X201">_xlfn.SWITCH(E201,"WEIGHTED_PAIRS", _xlfn.CONCAT($P$1,X$1,$P$1,":")&amp;"{"&amp;D201&amp;"},", "WEIGHTED_CRITERIA", _xlfn.CONCAT($P$1,X$1,$P$1,": ")&amp;$D201&amp;",", "NO_WEIGHT",_xlfn.CONCAT($P$1,X$1,$P$1,":")&amp;"{"&amp;D201&amp;"}," )</f>
        <v>"weights":{"1": 0, "2": 1, "3": 2, "4": 3},</v>
      </c>
      <c r="Y201" s="1" t="str">
        <f t="shared" si="102"/>
        <v>"monkeyInfo" : { "position" : 10, "subPosition" : 2, "answerType" : "noother" }</v>
      </c>
      <c r="Z201" s="46" t="str">
        <f t="shared" si="103"/>
        <v>},</v>
      </c>
      <c r="AB201" s="1" t="str">
        <f t="shared" si="91"/>
        <v>BECK</v>
      </c>
      <c r="AC201" s="1">
        <f t="shared" si="83"/>
        <v>1951</v>
      </c>
      <c r="AD201" s="1"/>
      <c r="AE201" s="1" t="s">
        <v>911</v>
      </c>
      <c r="AF201" s="46" t="str">
        <f t="shared" si="92"/>
        <v>{</v>
      </c>
      <c r="AG201" s="1"/>
      <c r="AH201" s="1" t="str">
        <f>IF($AC201&lt;&gt;"",_xlfn.CONCAT(AH$1,$P$1&amp;$M201&amp;$P$1,","), "")</f>
        <v>"surveyShortName": "BECK",</v>
      </c>
      <c r="AI201" s="1" t="str">
        <f>IF($AC201&lt;&gt;"",_xlfn.CONCAT(AI$1,"""",$O201,"""",","),"")</f>
        <v>"fieldName": "BECK_38_Ahoralloromasqueante",</v>
      </c>
      <c r="AJ201" s="1" t="str">
        <f t="shared" si="93"/>
        <v>"outputAsReal": false,</v>
      </c>
      <c r="AK201" s="1" t="str">
        <f t="shared" si="94"/>
        <v>"showInSurveyOutputScreen": false,</v>
      </c>
      <c r="AL201" s="1" t="str">
        <f t="shared" si="95"/>
        <v>"position": 1951</v>
      </c>
      <c r="AM201" s="46" t="str">
        <f t="shared" si="96"/>
        <v>},</v>
      </c>
      <c r="AO201" s="2" t="str">
        <f t="shared" si="97"/>
        <v>Ahora lloro más que antes.</v>
      </c>
      <c r="AP201" s="6" t="s">
        <v>4240</v>
      </c>
      <c r="AR201" t="s">
        <v>3974</v>
      </c>
      <c r="AS201" t="s">
        <v>4240</v>
      </c>
      <c r="AT201" t="s">
        <v>3974</v>
      </c>
    </row>
    <row r="202" spans="1:47" x14ac:dyDescent="0.25">
      <c r="A202">
        <v>30</v>
      </c>
      <c r="B202">
        <v>0</v>
      </c>
      <c r="D202" t="str">
        <f t="shared" si="105"/>
        <v>"1": 0, "2": 1, "3": 2, "4": 3</v>
      </c>
      <c r="E202" t="s">
        <v>8898</v>
      </c>
      <c r="F202" s="60" t="str">
        <f>IFERROR(VLOOKUP(O202,CalcFieldGroupGenerator2!$B$2:$C$1135,2,FALSE),$M202)</f>
        <v>BECK_TOTAL_DEPRESION</v>
      </c>
      <c r="G202">
        <f t="shared" si="82"/>
        <v>201</v>
      </c>
      <c r="H202" s="10">
        <f t="shared" si="89"/>
        <v>39</v>
      </c>
      <c r="I202" s="10">
        <f>I201</f>
        <v>10</v>
      </c>
      <c r="J202" s="10">
        <f t="shared" si="88"/>
        <v>3</v>
      </c>
      <c r="K202" s="10" t="s">
        <v>911</v>
      </c>
      <c r="L202" s="10"/>
      <c r="M202" t="str">
        <f t="shared" si="106"/>
        <v>BECK</v>
      </c>
      <c r="N202" t="str">
        <f>SUBSTITUTE(SUBSTITUTE(SUBSTITUTE(SUBSTITUTE(SUBSTITUTE(SUBSTITUTE(SUBSTITUTE(LEFT(SUBSTITUTE(SUBSTITUTE(SUBSTITUTE(AO202," ",""),".",""),",",""),A202-10),"á", "a"),"é", "e"),"í", "i"),"ó", "o"),"ú", "u"), "ñ","n"), "	", "")</f>
        <v>Llorocontinuamente</v>
      </c>
      <c r="O202" t="str">
        <f t="shared" si="104"/>
        <v>BECK_39_Llorocontinuamente</v>
      </c>
      <c r="P202" s="44" t="s">
        <v>8841</v>
      </c>
      <c r="Q202" s="1" t="str">
        <f t="shared" si="98"/>
        <v>"surveyShortName": "BECK",</v>
      </c>
      <c r="R202" s="1" t="str">
        <f t="shared" si="99"/>
        <v>"position": 39,</v>
      </c>
      <c r="S202" s="1" t="str">
        <f t="shared" si="100"/>
        <v>"fieldName": "BECK_39_Llorocontinuamente",</v>
      </c>
      <c r="T202" s="1" t="str">
        <f t="shared" si="101"/>
        <v>"subScale": "BECK_TOTAL_DEPRESION",</v>
      </c>
      <c r="U202" s="1" t="str">
        <f>CLEAN(_xlfn.CONCAT($P$1,U$1,$P$1,":",$P$1,$AO202,$P$1,","))</f>
        <v>"question":"Lloro continuamente.",</v>
      </c>
      <c r="V202" s="1" t="str">
        <f>CLEAN(_xlfn.CONCAT($P$1,V$1,$P$1,":",$P$1,LEFT($AO202,$A202),$P$1,","))</f>
        <v>"questionShort":"Lloro continuamente.",</v>
      </c>
      <c r="W202" s="1" t="str">
        <f t="shared" si="90"/>
        <v>"weightType":"WEIGHTED_PAIRS",</v>
      </c>
      <c r="X202" s="1" t="str" cm="1">
        <f t="array" ref="X202">_xlfn.SWITCH(E202,"WEIGHTED_PAIRS", _xlfn.CONCAT($P$1,X$1,$P$1,":")&amp;"{"&amp;D202&amp;"},", "WEIGHTED_CRITERIA", _xlfn.CONCAT($P$1,X$1,$P$1,": ")&amp;$D202&amp;",", "NO_WEIGHT",_xlfn.CONCAT($P$1,X$1,$P$1,":")&amp;"{"&amp;D202&amp;"}," )</f>
        <v>"weights":{"1": 0, "2": 1, "3": 2, "4": 3},</v>
      </c>
      <c r="Y202" s="1" t="str">
        <f t="shared" si="102"/>
        <v>"monkeyInfo" : { "position" : 10, "subPosition" : 3, "answerType" : "noother" }</v>
      </c>
      <c r="Z202" s="46" t="str">
        <f t="shared" si="103"/>
        <v>},</v>
      </c>
      <c r="AB202" s="1" t="str">
        <f t="shared" si="91"/>
        <v>BECK</v>
      </c>
      <c r="AC202" s="1">
        <f t="shared" si="83"/>
        <v>1961</v>
      </c>
      <c r="AD202" s="1"/>
      <c r="AE202" s="1" t="s">
        <v>911</v>
      </c>
      <c r="AF202" s="46" t="str">
        <f t="shared" si="92"/>
        <v>{</v>
      </c>
      <c r="AG202" s="1"/>
      <c r="AH202" s="1" t="str">
        <f>IF($AC202&lt;&gt;"",_xlfn.CONCAT(AH$1,$P$1&amp;$M202&amp;$P$1,","), "")</f>
        <v>"surveyShortName": "BECK",</v>
      </c>
      <c r="AI202" s="1" t="str">
        <f>IF($AC202&lt;&gt;"",_xlfn.CONCAT(AI$1,"""",$O202,"""",","),"")</f>
        <v>"fieldName": "BECK_39_Llorocontinuamente",</v>
      </c>
      <c r="AJ202" s="1" t="str">
        <f t="shared" si="93"/>
        <v>"outputAsReal": false,</v>
      </c>
      <c r="AK202" s="1" t="str">
        <f t="shared" si="94"/>
        <v>"showInSurveyOutputScreen": false,</v>
      </c>
      <c r="AL202" s="1" t="str">
        <f t="shared" si="95"/>
        <v>"position": 1961</v>
      </c>
      <c r="AM202" s="46" t="str">
        <f t="shared" si="96"/>
        <v>},</v>
      </c>
      <c r="AO202" s="2" t="str">
        <f t="shared" si="97"/>
        <v>Lloro continuamente.</v>
      </c>
      <c r="AP202" s="6" t="s">
        <v>4241</v>
      </c>
      <c r="AR202" t="s">
        <v>3974</v>
      </c>
      <c r="AS202" t="s">
        <v>4241</v>
      </c>
      <c r="AT202" t="s">
        <v>3974</v>
      </c>
    </row>
    <row r="203" spans="1:47" x14ac:dyDescent="0.25">
      <c r="A203">
        <v>30</v>
      </c>
      <c r="B203">
        <v>0</v>
      </c>
      <c r="D203" t="str">
        <f t="shared" si="105"/>
        <v>"1": 0, "2": 1, "3": 2, "4": 3</v>
      </c>
      <c r="E203" t="s">
        <v>8898</v>
      </c>
      <c r="F203" s="60" t="str">
        <f>IFERROR(VLOOKUP(O203,CalcFieldGroupGenerator2!$B$2:$C$1135,2,FALSE),$M203)</f>
        <v>BECK_TOTAL_DEPRESION</v>
      </c>
      <c r="G203">
        <f t="shared" ref="G203:G266" si="107">G202+1</f>
        <v>202</v>
      </c>
      <c r="H203" s="10">
        <f t="shared" si="89"/>
        <v>40</v>
      </c>
      <c r="I203" s="10">
        <f>I202</f>
        <v>10</v>
      </c>
      <c r="J203" s="10">
        <f t="shared" si="88"/>
        <v>4</v>
      </c>
      <c r="K203" s="10" t="s">
        <v>911</v>
      </c>
      <c r="L203" s="10"/>
      <c r="M203" t="str">
        <f t="shared" si="106"/>
        <v>BECK</v>
      </c>
      <c r="N203" t="str">
        <f>SUBSTITUTE(SUBSTITUTE(SUBSTITUTE(SUBSTITUTE(SUBSTITUTE(SUBSTITUTE(SUBSTITUTE(LEFT(SUBSTITUTE(SUBSTITUTE(SUBSTITUTE(AO203," ",""),".",""),",",""),A203-10),"á", "a"),"é", "e"),"í", "i"),"ó", "o"),"ú", "u"), "ñ","n"), "	", "")</f>
        <v>Anteseracapazdellora</v>
      </c>
      <c r="O203" t="str">
        <f t="shared" si="104"/>
        <v>BECK_40_Anteseracapazdellora</v>
      </c>
      <c r="P203" s="44" t="s">
        <v>8841</v>
      </c>
      <c r="Q203" s="1" t="str">
        <f t="shared" si="98"/>
        <v>"surveyShortName": "BECK",</v>
      </c>
      <c r="R203" s="1" t="str">
        <f t="shared" si="99"/>
        <v>"position": 40,</v>
      </c>
      <c r="S203" s="1" t="str">
        <f t="shared" si="100"/>
        <v>"fieldName": "BECK_40_Anteseracapazdellora",</v>
      </c>
      <c r="T203" s="1" t="str">
        <f t="shared" si="101"/>
        <v>"subScale": "BECK_TOTAL_DEPRESION",</v>
      </c>
      <c r="U203" s="1" t="str">
        <f>CLEAN(_xlfn.CONCAT($P$1,U$1,$P$1,":",$P$1,$AO203,$P$1,","))</f>
        <v>"question":"Antes era capaz de llorar, pero ahora no puedo, incluso aunque quiera.",</v>
      </c>
      <c r="V203" s="1" t="str">
        <f>CLEAN(_xlfn.CONCAT($P$1,V$1,$P$1,":",$P$1,LEFT($AO203,$A203),$P$1,","))</f>
        <v>"questionShort":"Antes era capaz de llorar, per",</v>
      </c>
      <c r="W203" s="1" t="str">
        <f t="shared" si="90"/>
        <v>"weightType":"WEIGHTED_PAIRS",</v>
      </c>
      <c r="X203" s="1" t="str" cm="1">
        <f t="array" ref="X203">_xlfn.SWITCH(E203,"WEIGHTED_PAIRS", _xlfn.CONCAT($P$1,X$1,$P$1,":")&amp;"{"&amp;D203&amp;"},", "WEIGHTED_CRITERIA", _xlfn.CONCAT($P$1,X$1,$P$1,": ")&amp;$D203&amp;",", "NO_WEIGHT",_xlfn.CONCAT($P$1,X$1,$P$1,":")&amp;"{"&amp;D203&amp;"}," )</f>
        <v>"weights":{"1": 0, "2": 1, "3": 2, "4": 3},</v>
      </c>
      <c r="Y203" s="1" t="str">
        <f t="shared" si="102"/>
        <v>"monkeyInfo" : { "position" : 10, "subPosition" : 4, "answerType" : "noother" }</v>
      </c>
      <c r="Z203" s="46" t="str">
        <f t="shared" si="103"/>
        <v>},</v>
      </c>
      <c r="AB203" s="1" t="str">
        <f t="shared" si="91"/>
        <v>BECK</v>
      </c>
      <c r="AC203" s="1">
        <f t="shared" si="83"/>
        <v>1971</v>
      </c>
      <c r="AD203" s="1"/>
      <c r="AE203" s="1" t="s">
        <v>911</v>
      </c>
      <c r="AF203" s="46" t="str">
        <f t="shared" si="92"/>
        <v>{</v>
      </c>
      <c r="AG203" s="1"/>
      <c r="AH203" s="1" t="str">
        <f>IF($AC203&lt;&gt;"",_xlfn.CONCAT(AH$1,$P$1&amp;$M203&amp;$P$1,","), "")</f>
        <v>"surveyShortName": "BECK",</v>
      </c>
      <c r="AI203" s="1" t="str">
        <f>IF($AC203&lt;&gt;"",_xlfn.CONCAT(AI$1,"""",$O203,"""",","),"")</f>
        <v>"fieldName": "BECK_40_Anteseracapazdellora",</v>
      </c>
      <c r="AJ203" s="1" t="str">
        <f t="shared" si="93"/>
        <v>"outputAsReal": false,</v>
      </c>
      <c r="AK203" s="1" t="str">
        <f t="shared" si="94"/>
        <v>"showInSurveyOutputScreen": false,</v>
      </c>
      <c r="AL203" s="1" t="str">
        <f t="shared" si="95"/>
        <v>"position": 1971</v>
      </c>
      <c r="AM203" s="46" t="str">
        <f t="shared" si="96"/>
        <v>},</v>
      </c>
      <c r="AO203" s="2" t="str">
        <f t="shared" si="97"/>
        <v>Antes era capaz de llorar, pero ahora no puedo, incluso aunque quiera.</v>
      </c>
      <c r="AP203" s="6" t="s">
        <v>4242</v>
      </c>
      <c r="AR203" t="s">
        <v>3974</v>
      </c>
      <c r="AS203" t="s">
        <v>4242</v>
      </c>
      <c r="AT203" t="s">
        <v>3974</v>
      </c>
    </row>
    <row r="204" spans="1:47" x14ac:dyDescent="0.25">
      <c r="A204">
        <v>30</v>
      </c>
      <c r="B204">
        <v>0</v>
      </c>
      <c r="D204" t="str">
        <f t="shared" si="105"/>
        <v>"1": 0, "2": 1, "3": 2, "4": 3</v>
      </c>
      <c r="E204" t="s">
        <v>8898</v>
      </c>
      <c r="F204" s="60" t="str">
        <f>IFERROR(VLOOKUP(O204,CalcFieldGroupGenerator2!$B$2:$C$1135,2,FALSE),$M204)</f>
        <v>BECK_TOTAL_DEPRESION</v>
      </c>
      <c r="G204">
        <f t="shared" si="107"/>
        <v>203</v>
      </c>
      <c r="H204" s="10">
        <f t="shared" si="89"/>
        <v>41</v>
      </c>
      <c r="I204" s="10">
        <f>I203+1</f>
        <v>11</v>
      </c>
      <c r="J204" s="10">
        <f t="shared" si="88"/>
        <v>1</v>
      </c>
      <c r="K204" s="10" t="s">
        <v>911</v>
      </c>
      <c r="L204" s="10"/>
      <c r="M204" t="str">
        <f t="shared" si="106"/>
        <v>BECK</v>
      </c>
      <c r="N204" t="str">
        <f>SUBSTITUTE(SUBSTITUTE(SUBSTITUTE(SUBSTITUTE(SUBSTITUTE(SUBSTITUTE(SUBSTITUTE(LEFT(SUBSTITUTE(SUBSTITUTE(SUBSTITUTE(AO204," ",""),".",""),",",""),A204-10),"á", "a"),"é", "e"),"í", "i"),"ó", "o"),"ú", "u"), "ñ","n"), "	", "")</f>
        <v>Noestoymasirritadode</v>
      </c>
      <c r="O204" t="str">
        <f t="shared" si="104"/>
        <v>BECK_41_Noestoymasirritadode</v>
      </c>
      <c r="P204" s="44" t="s">
        <v>8841</v>
      </c>
      <c r="Q204" s="1" t="str">
        <f t="shared" si="98"/>
        <v>"surveyShortName": "BECK",</v>
      </c>
      <c r="R204" s="1" t="str">
        <f t="shared" si="99"/>
        <v>"position": 41,</v>
      </c>
      <c r="S204" s="1" t="str">
        <f t="shared" si="100"/>
        <v>"fieldName": "BECK_41_Noestoymasirritadode",</v>
      </c>
      <c r="T204" s="1" t="str">
        <f t="shared" si="101"/>
        <v>"subScale": "BECK_TOTAL_DEPRESION",</v>
      </c>
      <c r="U204" s="1" t="str">
        <f>CLEAN(_xlfn.CONCAT($P$1,U$1,$P$1,":",$P$1,$AO204,$P$1,","))</f>
        <v>"question":"No estoy más irritado de lo normal en mí.",</v>
      </c>
      <c r="V204" s="1" t="str">
        <f>CLEAN(_xlfn.CONCAT($P$1,V$1,$P$1,":",$P$1,LEFT($AO204,$A204),$P$1,","))</f>
        <v>"questionShort":"No estoy más irritado de lo no",</v>
      </c>
      <c r="W204" s="1" t="str">
        <f t="shared" si="90"/>
        <v>"weightType":"WEIGHTED_PAIRS",</v>
      </c>
      <c r="X204" s="1" t="str" cm="1">
        <f t="array" ref="X204">_xlfn.SWITCH(E204,"WEIGHTED_PAIRS", _xlfn.CONCAT($P$1,X$1,$P$1,":")&amp;"{"&amp;D204&amp;"},", "WEIGHTED_CRITERIA", _xlfn.CONCAT($P$1,X$1,$P$1,": ")&amp;$D204&amp;",", "NO_WEIGHT",_xlfn.CONCAT($P$1,X$1,$P$1,":")&amp;"{"&amp;D204&amp;"}," )</f>
        <v>"weights":{"1": 0, "2": 1, "3": 2, "4": 3},</v>
      </c>
      <c r="Y204" s="1" t="str">
        <f t="shared" si="102"/>
        <v>"monkeyInfo" : { "position" : 11, "subPosition" : 1, "answerType" : "noother" }</v>
      </c>
      <c r="Z204" s="46" t="str">
        <f t="shared" si="103"/>
        <v>},</v>
      </c>
      <c r="AB204" s="1" t="str">
        <f t="shared" si="91"/>
        <v>BECK</v>
      </c>
      <c r="AC204" s="1">
        <f t="shared" si="83"/>
        <v>1981</v>
      </c>
      <c r="AD204" s="1"/>
      <c r="AE204" s="1" t="s">
        <v>911</v>
      </c>
      <c r="AF204" s="46" t="str">
        <f t="shared" si="92"/>
        <v>{</v>
      </c>
      <c r="AG204" s="1"/>
      <c r="AH204" s="1" t="str">
        <f>IF($AC204&lt;&gt;"",_xlfn.CONCAT(AH$1,$P$1&amp;$M204&amp;$P$1,","), "")</f>
        <v>"surveyShortName": "BECK",</v>
      </c>
      <c r="AI204" s="1" t="str">
        <f>IF($AC204&lt;&gt;"",_xlfn.CONCAT(AI$1,"""",$O204,"""",","),"")</f>
        <v>"fieldName": "BECK_41_Noestoymasirritadode",</v>
      </c>
      <c r="AJ204" s="1" t="str">
        <f t="shared" si="93"/>
        <v>"outputAsReal": false,</v>
      </c>
      <c r="AK204" s="1" t="str">
        <f t="shared" si="94"/>
        <v>"showInSurveyOutputScreen": false,</v>
      </c>
      <c r="AL204" s="1" t="str">
        <f t="shared" si="95"/>
        <v>"position": 1981</v>
      </c>
      <c r="AM204" s="46" t="str">
        <f t="shared" si="96"/>
        <v>},</v>
      </c>
      <c r="AO204" s="2" t="str">
        <f t="shared" si="97"/>
        <v>No estoy más irritado de lo normal en mí.</v>
      </c>
      <c r="AP204" s="6" t="s">
        <v>4243</v>
      </c>
      <c r="AR204" t="s">
        <v>4510</v>
      </c>
      <c r="AS204" t="s">
        <v>4243</v>
      </c>
      <c r="AT204" t="s">
        <v>3974</v>
      </c>
      <c r="AU204">
        <v>1</v>
      </c>
    </row>
    <row r="205" spans="1:47" x14ac:dyDescent="0.25">
      <c r="A205">
        <v>30</v>
      </c>
      <c r="B205">
        <v>0</v>
      </c>
      <c r="D205" t="str">
        <f t="shared" si="105"/>
        <v>"1": 0, "2": 1, "3": 2, "4": 3</v>
      </c>
      <c r="E205" t="s">
        <v>8898</v>
      </c>
      <c r="F205" s="60" t="str">
        <f>IFERROR(VLOOKUP(O205,CalcFieldGroupGenerator2!$B$2:$C$1135,2,FALSE),$M205)</f>
        <v>BECK_TOTAL_DEPRESION</v>
      </c>
      <c r="G205">
        <f t="shared" si="107"/>
        <v>204</v>
      </c>
      <c r="H205" s="10">
        <f t="shared" si="89"/>
        <v>42</v>
      </c>
      <c r="I205" s="10">
        <f>I204</f>
        <v>11</v>
      </c>
      <c r="J205" s="10">
        <f t="shared" si="88"/>
        <v>2</v>
      </c>
      <c r="K205" s="10" t="s">
        <v>911</v>
      </c>
      <c r="L205" s="10"/>
      <c r="M205" t="str">
        <f t="shared" si="106"/>
        <v>BECK</v>
      </c>
      <c r="N205" t="str">
        <f>SUBSTITUTE(SUBSTITUTE(SUBSTITUTE(SUBSTITUTE(SUBSTITUTE(SUBSTITUTE(SUBSTITUTE(LEFT(SUBSTITUTE(SUBSTITUTE(SUBSTITUTE(AO205," ",""),".",""),",",""),A205-10),"á", "a"),"é", "e"),"í", "i"),"ó", "o"),"ú", "u"), "ñ","n"), "	", "")</f>
        <v>Memolestooirritomasf</v>
      </c>
      <c r="O205" t="str">
        <f t="shared" si="104"/>
        <v>BECK_42_Memolestooirritomasf</v>
      </c>
      <c r="P205" s="44" t="s">
        <v>8841</v>
      </c>
      <c r="Q205" s="1" t="str">
        <f t="shared" si="98"/>
        <v>"surveyShortName": "BECK",</v>
      </c>
      <c r="R205" s="1" t="str">
        <f t="shared" si="99"/>
        <v>"position": 42,</v>
      </c>
      <c r="S205" s="1" t="str">
        <f t="shared" si="100"/>
        <v>"fieldName": "BECK_42_Memolestooirritomasf",</v>
      </c>
      <c r="T205" s="1" t="str">
        <f t="shared" si="101"/>
        <v>"subScale": "BECK_TOTAL_DEPRESION",</v>
      </c>
      <c r="U205" s="1" t="str">
        <f>CLEAN(_xlfn.CONCAT($P$1,U$1,$P$1,":",$P$1,$AO205,$P$1,","))</f>
        <v>"question":"Me molesto o irrito más fácilmente que antes.",</v>
      </c>
      <c r="V205" s="1" t="str">
        <f>CLEAN(_xlfn.CONCAT($P$1,V$1,$P$1,":",$P$1,LEFT($AO205,$A205),$P$1,","))</f>
        <v>"questionShort":"Me molesto o irrito más fácilm",</v>
      </c>
      <c r="W205" s="1" t="str">
        <f t="shared" si="90"/>
        <v>"weightType":"WEIGHTED_PAIRS",</v>
      </c>
      <c r="X205" s="1" t="str" cm="1">
        <f t="array" ref="X205">_xlfn.SWITCH(E205,"WEIGHTED_PAIRS", _xlfn.CONCAT($P$1,X$1,$P$1,":")&amp;"{"&amp;D205&amp;"},", "WEIGHTED_CRITERIA", _xlfn.CONCAT($P$1,X$1,$P$1,": ")&amp;$D205&amp;",", "NO_WEIGHT",_xlfn.CONCAT($P$1,X$1,$P$1,":")&amp;"{"&amp;D205&amp;"}," )</f>
        <v>"weights":{"1": 0, "2": 1, "3": 2, "4": 3},</v>
      </c>
      <c r="Y205" s="1" t="str">
        <f t="shared" si="102"/>
        <v>"monkeyInfo" : { "position" : 11, "subPosition" : 2, "answerType" : "noother" }</v>
      </c>
      <c r="Z205" s="46" t="str">
        <f t="shared" si="103"/>
        <v>},</v>
      </c>
      <c r="AB205" s="1" t="str">
        <f t="shared" si="91"/>
        <v>BECK</v>
      </c>
      <c r="AC205" s="1">
        <f t="shared" ref="AC205:AC268" si="108">AC204+10</f>
        <v>1991</v>
      </c>
      <c r="AD205" s="1"/>
      <c r="AE205" s="1" t="s">
        <v>911</v>
      </c>
      <c r="AF205" s="46" t="str">
        <f t="shared" si="92"/>
        <v>{</v>
      </c>
      <c r="AG205" s="1"/>
      <c r="AH205" s="1" t="str">
        <f>IF($AC205&lt;&gt;"",_xlfn.CONCAT(AH$1,$P$1&amp;$M205&amp;$P$1,","), "")</f>
        <v>"surveyShortName": "BECK",</v>
      </c>
      <c r="AI205" s="1" t="str">
        <f>IF($AC205&lt;&gt;"",_xlfn.CONCAT(AI$1,"""",$O205,"""",","),"")</f>
        <v>"fieldName": "BECK_42_Memolestooirritomasf",</v>
      </c>
      <c r="AJ205" s="1" t="str">
        <f t="shared" si="93"/>
        <v>"outputAsReal": false,</v>
      </c>
      <c r="AK205" s="1" t="str">
        <f t="shared" si="94"/>
        <v>"showInSurveyOutputScreen": false,</v>
      </c>
      <c r="AL205" s="1" t="str">
        <f t="shared" si="95"/>
        <v>"position": 1991</v>
      </c>
      <c r="AM205" s="46" t="str">
        <f t="shared" si="96"/>
        <v>},</v>
      </c>
      <c r="AO205" s="2" t="str">
        <f t="shared" si="97"/>
        <v>Me molesto o irrito más fácilmente que antes.</v>
      </c>
      <c r="AP205" s="6" t="s">
        <v>4244</v>
      </c>
      <c r="AR205" t="s">
        <v>3974</v>
      </c>
      <c r="AS205" t="s">
        <v>4244</v>
      </c>
      <c r="AT205" t="s">
        <v>3974</v>
      </c>
    </row>
    <row r="206" spans="1:47" x14ac:dyDescent="0.25">
      <c r="A206">
        <v>30</v>
      </c>
      <c r="B206">
        <v>0</v>
      </c>
      <c r="D206" t="str">
        <f t="shared" si="105"/>
        <v>"1": 0, "2": 1, "3": 2, "4": 3</v>
      </c>
      <c r="E206" t="s">
        <v>8898</v>
      </c>
      <c r="F206" s="60" t="str">
        <f>IFERROR(VLOOKUP(O206,CalcFieldGroupGenerator2!$B$2:$C$1135,2,FALSE),$M206)</f>
        <v>BECK_TOTAL_DEPRESION</v>
      </c>
      <c r="G206">
        <f t="shared" si="107"/>
        <v>205</v>
      </c>
      <c r="H206" s="10">
        <f t="shared" si="89"/>
        <v>43</v>
      </c>
      <c r="I206" s="10">
        <f>I205</f>
        <v>11</v>
      </c>
      <c r="J206" s="10">
        <f t="shared" si="88"/>
        <v>3</v>
      </c>
      <c r="K206" s="10" t="s">
        <v>911</v>
      </c>
      <c r="L206" s="10"/>
      <c r="M206" t="str">
        <f t="shared" si="106"/>
        <v>BECK</v>
      </c>
      <c r="N206" t="str">
        <f>SUBSTITUTE(SUBSTITUTE(SUBSTITUTE(SUBSTITUTE(SUBSTITUTE(SUBSTITUTE(SUBSTITUTE(LEFT(SUBSTITUTE(SUBSTITUTE(SUBSTITUTE(AO206," ",""),".",""),",",""),A206-10),"á", "a"),"é", "e"),"í", "i"),"ó", "o"),"ú", "u"), "ñ","n"), "	", "")</f>
        <v>Mesientoirritadocont</v>
      </c>
      <c r="O206" t="str">
        <f t="shared" si="104"/>
        <v>BECK_43_Mesientoirritadocont</v>
      </c>
      <c r="P206" s="44" t="s">
        <v>8841</v>
      </c>
      <c r="Q206" s="1" t="str">
        <f t="shared" si="98"/>
        <v>"surveyShortName": "BECK",</v>
      </c>
      <c r="R206" s="1" t="str">
        <f t="shared" si="99"/>
        <v>"position": 43,</v>
      </c>
      <c r="S206" s="1" t="str">
        <f t="shared" si="100"/>
        <v>"fieldName": "BECK_43_Mesientoirritadocont",</v>
      </c>
      <c r="T206" s="1" t="str">
        <f t="shared" si="101"/>
        <v>"subScale": "BECK_TOTAL_DEPRESION",</v>
      </c>
      <c r="U206" s="1" t="str">
        <f>CLEAN(_xlfn.CONCAT($P$1,U$1,$P$1,":",$P$1,$AO206,$P$1,","))</f>
        <v>"question":"Me siento irritado continuamente.",</v>
      </c>
      <c r="V206" s="1" t="str">
        <f>CLEAN(_xlfn.CONCAT($P$1,V$1,$P$1,":",$P$1,LEFT($AO206,$A206),$P$1,","))</f>
        <v>"questionShort":"Me siento irritado continuamen",</v>
      </c>
      <c r="W206" s="1" t="str">
        <f t="shared" si="90"/>
        <v>"weightType":"WEIGHTED_PAIRS",</v>
      </c>
      <c r="X206" s="1" t="str" cm="1">
        <f t="array" ref="X206">_xlfn.SWITCH(E206,"WEIGHTED_PAIRS", _xlfn.CONCAT($P$1,X$1,$P$1,":")&amp;"{"&amp;D206&amp;"},", "WEIGHTED_CRITERIA", _xlfn.CONCAT($P$1,X$1,$P$1,": ")&amp;$D206&amp;",", "NO_WEIGHT",_xlfn.CONCAT($P$1,X$1,$P$1,":")&amp;"{"&amp;D206&amp;"}," )</f>
        <v>"weights":{"1": 0, "2": 1, "3": 2, "4": 3},</v>
      </c>
      <c r="Y206" s="1" t="str">
        <f t="shared" si="102"/>
        <v>"monkeyInfo" : { "position" : 11, "subPosition" : 3, "answerType" : "noother" }</v>
      </c>
      <c r="Z206" s="46" t="str">
        <f t="shared" si="103"/>
        <v>},</v>
      </c>
      <c r="AB206" s="1" t="str">
        <f t="shared" si="91"/>
        <v>BECK</v>
      </c>
      <c r="AC206" s="1">
        <f t="shared" si="108"/>
        <v>2001</v>
      </c>
      <c r="AD206" s="1"/>
      <c r="AE206" s="1" t="s">
        <v>911</v>
      </c>
      <c r="AF206" s="46" t="str">
        <f t="shared" si="92"/>
        <v>{</v>
      </c>
      <c r="AG206" s="1"/>
      <c r="AH206" s="1" t="str">
        <f>IF($AC206&lt;&gt;"",_xlfn.CONCAT(AH$1,$P$1&amp;$M206&amp;$P$1,","), "")</f>
        <v>"surveyShortName": "BECK",</v>
      </c>
      <c r="AI206" s="1" t="str">
        <f>IF($AC206&lt;&gt;"",_xlfn.CONCAT(AI$1,"""",$O206,"""",","),"")</f>
        <v>"fieldName": "BECK_43_Mesientoirritadocont",</v>
      </c>
      <c r="AJ206" s="1" t="str">
        <f t="shared" si="93"/>
        <v>"outputAsReal": false,</v>
      </c>
      <c r="AK206" s="1" t="str">
        <f t="shared" si="94"/>
        <v>"showInSurveyOutputScreen": false,</v>
      </c>
      <c r="AL206" s="1" t="str">
        <f t="shared" si="95"/>
        <v>"position": 2001</v>
      </c>
      <c r="AM206" s="46" t="str">
        <f t="shared" si="96"/>
        <v>},</v>
      </c>
      <c r="AO206" s="2" t="str">
        <f t="shared" si="97"/>
        <v>Me siento irritado continuamente.</v>
      </c>
      <c r="AP206" s="6" t="s">
        <v>4245</v>
      </c>
      <c r="AR206" t="s">
        <v>3974</v>
      </c>
      <c r="AS206" t="s">
        <v>4245</v>
      </c>
      <c r="AT206" t="s">
        <v>3974</v>
      </c>
    </row>
    <row r="207" spans="1:47" x14ac:dyDescent="0.25">
      <c r="A207">
        <v>30</v>
      </c>
      <c r="B207">
        <v>0</v>
      </c>
      <c r="D207" t="str">
        <f t="shared" si="105"/>
        <v>"1": 0, "2": 1, "3": 2, "4": 3</v>
      </c>
      <c r="E207" t="s">
        <v>8898</v>
      </c>
      <c r="F207" s="60" t="str">
        <f>IFERROR(VLOOKUP(O207,CalcFieldGroupGenerator2!$B$2:$C$1135,2,FALSE),$M207)</f>
        <v>BECK_TOTAL_DEPRESION</v>
      </c>
      <c r="G207">
        <f t="shared" si="107"/>
        <v>206</v>
      </c>
      <c r="H207" s="10">
        <f t="shared" si="89"/>
        <v>44</v>
      </c>
      <c r="I207" s="10">
        <f>I206</f>
        <v>11</v>
      </c>
      <c r="J207" s="10">
        <f t="shared" si="88"/>
        <v>4</v>
      </c>
      <c r="K207" s="10" t="s">
        <v>911</v>
      </c>
      <c r="L207" s="10"/>
      <c r="M207" t="str">
        <f t="shared" si="106"/>
        <v>BECK</v>
      </c>
      <c r="N207" t="str">
        <f>SUBSTITUTE(SUBSTITUTE(SUBSTITUTE(SUBSTITUTE(SUBSTITUTE(SUBSTITUTE(SUBSTITUTE(LEFT(SUBSTITUTE(SUBSTITUTE(SUBSTITUTE(AO207," ",""),".",""),",",""),A207-10),"á", "a"),"é", "e"),"í", "i"),"ó", "o"),"ú", "u"), "ñ","n"), "	", "")</f>
        <v>Nomeirritoabsolutame</v>
      </c>
      <c r="O207" t="str">
        <f t="shared" si="104"/>
        <v>BECK_44_Nomeirritoabsolutame</v>
      </c>
      <c r="P207" s="44" t="s">
        <v>8841</v>
      </c>
      <c r="Q207" s="1" t="str">
        <f t="shared" si="98"/>
        <v>"surveyShortName": "BECK",</v>
      </c>
      <c r="R207" s="1" t="str">
        <f t="shared" si="99"/>
        <v>"position": 44,</v>
      </c>
      <c r="S207" s="1" t="str">
        <f t="shared" si="100"/>
        <v>"fieldName": "BECK_44_Nomeirritoabsolutame",</v>
      </c>
      <c r="T207" s="1" t="str">
        <f t="shared" si="101"/>
        <v>"subScale": "BECK_TOTAL_DEPRESION",</v>
      </c>
      <c r="U207" s="1" t="str">
        <f>CLEAN(_xlfn.CONCAT($P$1,U$1,$P$1,":",$P$1,$AO207,$P$1,","))</f>
        <v>"question":"No me irrito absolutamente nada por las cosas que antes solían irritarme.",</v>
      </c>
      <c r="V207" s="1" t="str">
        <f>CLEAN(_xlfn.CONCAT($P$1,V$1,$P$1,":",$P$1,LEFT($AO207,$A207),$P$1,","))</f>
        <v>"questionShort":"No me irrito absolutamente nad",</v>
      </c>
      <c r="W207" s="1" t="str">
        <f t="shared" si="90"/>
        <v>"weightType":"WEIGHTED_PAIRS",</v>
      </c>
      <c r="X207" s="1" t="str" cm="1">
        <f t="array" ref="X207">_xlfn.SWITCH(E207,"WEIGHTED_PAIRS", _xlfn.CONCAT($P$1,X$1,$P$1,":")&amp;"{"&amp;D207&amp;"},", "WEIGHTED_CRITERIA", _xlfn.CONCAT($P$1,X$1,$P$1,": ")&amp;$D207&amp;",", "NO_WEIGHT",_xlfn.CONCAT($P$1,X$1,$P$1,":")&amp;"{"&amp;D207&amp;"}," )</f>
        <v>"weights":{"1": 0, "2": 1, "3": 2, "4": 3},</v>
      </c>
      <c r="Y207" s="1" t="str">
        <f t="shared" si="102"/>
        <v>"monkeyInfo" : { "position" : 11, "subPosition" : 4, "answerType" : "noother" }</v>
      </c>
      <c r="Z207" s="46" t="str">
        <f t="shared" si="103"/>
        <v>},</v>
      </c>
      <c r="AB207" s="1" t="str">
        <f t="shared" si="91"/>
        <v>BECK</v>
      </c>
      <c r="AC207" s="1">
        <f t="shared" si="108"/>
        <v>2011</v>
      </c>
      <c r="AD207" s="1"/>
      <c r="AE207" s="1" t="s">
        <v>911</v>
      </c>
      <c r="AF207" s="46" t="str">
        <f t="shared" si="92"/>
        <v>{</v>
      </c>
      <c r="AG207" s="1"/>
      <c r="AH207" s="1" t="str">
        <f>IF($AC207&lt;&gt;"",_xlfn.CONCAT(AH$1,$P$1&amp;$M207&amp;$P$1,","), "")</f>
        <v>"surveyShortName": "BECK",</v>
      </c>
      <c r="AI207" s="1" t="str">
        <f>IF($AC207&lt;&gt;"",_xlfn.CONCAT(AI$1,"""",$O207,"""",","),"")</f>
        <v>"fieldName": "BECK_44_Nomeirritoabsolutame",</v>
      </c>
      <c r="AJ207" s="1" t="str">
        <f t="shared" si="93"/>
        <v>"outputAsReal": false,</v>
      </c>
      <c r="AK207" s="1" t="str">
        <f t="shared" si="94"/>
        <v>"showInSurveyOutputScreen": false,</v>
      </c>
      <c r="AL207" s="1" t="str">
        <f t="shared" si="95"/>
        <v>"position": 2011</v>
      </c>
      <c r="AM207" s="46" t="str">
        <f t="shared" si="96"/>
        <v>},</v>
      </c>
      <c r="AO207" s="2" t="str">
        <f t="shared" si="97"/>
        <v>No me irrito absolutamente nada por las cosas que antes solían irritarme.</v>
      </c>
      <c r="AP207" s="6" t="s">
        <v>4246</v>
      </c>
      <c r="AR207" t="s">
        <v>3974</v>
      </c>
      <c r="AS207" t="s">
        <v>4246</v>
      </c>
      <c r="AT207" t="s">
        <v>4501</v>
      </c>
    </row>
    <row r="208" spans="1:47" x14ac:dyDescent="0.25">
      <c r="A208">
        <v>30</v>
      </c>
      <c r="B208">
        <v>0</v>
      </c>
      <c r="D208" t="str">
        <f t="shared" si="105"/>
        <v>"1": 0, "2": 1, "3": 2, "4": 3</v>
      </c>
      <c r="E208" t="s">
        <v>8898</v>
      </c>
      <c r="F208" s="60" t="str">
        <f>IFERROR(VLOOKUP(O208,CalcFieldGroupGenerator2!$B$2:$C$1135,2,FALSE),$M208)</f>
        <v>BECK_TOTAL_DEPRESION</v>
      </c>
      <c r="G208">
        <f t="shared" si="107"/>
        <v>207</v>
      </c>
      <c r="H208" s="10">
        <f t="shared" si="89"/>
        <v>45</v>
      </c>
      <c r="I208" s="10">
        <v>12</v>
      </c>
      <c r="J208" s="10">
        <f t="shared" si="88"/>
        <v>1</v>
      </c>
      <c r="K208" s="10" t="s">
        <v>911</v>
      </c>
      <c r="L208" s="10"/>
      <c r="M208" t="str">
        <f t="shared" si="106"/>
        <v>BECK</v>
      </c>
      <c r="N208" t="str">
        <f>SUBSTITUTE(SUBSTITUTE(SUBSTITUTE(SUBSTITUTE(SUBSTITUTE(SUBSTITUTE(SUBSTITUTE(LEFT(SUBSTITUTE(SUBSTITUTE(SUBSTITUTE(AO208," ",""),".",""),",",""),A208-10),"á", "a"),"é", "e"),"í", "i"),"ó", "o"),"ú", "u"), "ñ","n"), "	", "")</f>
        <v>12</v>
      </c>
      <c r="O208" t="str">
        <f t="shared" si="104"/>
        <v>BECK_45_12</v>
      </c>
      <c r="P208" s="44" t="s">
        <v>8841</v>
      </c>
      <c r="Q208" s="1" t="str">
        <f t="shared" si="98"/>
        <v>"surveyShortName": "BECK",</v>
      </c>
      <c r="R208" s="1" t="str">
        <f t="shared" si="99"/>
        <v>"position": 45,</v>
      </c>
      <c r="S208" s="1" t="str">
        <f t="shared" si="100"/>
        <v>"fieldName": "BECK_45_12",</v>
      </c>
      <c r="T208" s="1" t="str">
        <f t="shared" si="101"/>
        <v>"subScale": "BECK_TOTAL_DEPRESION",</v>
      </c>
      <c r="U208" s="1" t="str">
        <f>CLEAN(_xlfn.CONCAT($P$1,U$1,$P$1,":",$P$1,$AO208,$P$1,","))</f>
        <v>"question":"12",</v>
      </c>
      <c r="V208" s="1" t="str">
        <f>CLEAN(_xlfn.CONCAT($P$1,V$1,$P$1,":",$P$1,LEFT($AO208,$A208),$P$1,","))</f>
        <v>"questionShort":"12",</v>
      </c>
      <c r="W208" s="1" t="str">
        <f t="shared" si="90"/>
        <v>"weightType":"WEIGHTED_PAIRS",</v>
      </c>
      <c r="X208" s="1" t="str" cm="1">
        <f t="array" ref="X208">_xlfn.SWITCH(E208,"WEIGHTED_PAIRS", _xlfn.CONCAT($P$1,X$1,$P$1,":")&amp;"{"&amp;D208&amp;"},", "WEIGHTED_CRITERIA", _xlfn.CONCAT($P$1,X$1,$P$1,": ")&amp;$D208&amp;",", "NO_WEIGHT",_xlfn.CONCAT($P$1,X$1,$P$1,":")&amp;"{"&amp;D208&amp;"}," )</f>
        <v>"weights":{"1": 0, "2": 1, "3": 2, "4": 3},</v>
      </c>
      <c r="Y208" s="1" t="str">
        <f t="shared" si="102"/>
        <v>"monkeyInfo" : { "position" : 12, "subPosition" : 1, "answerType" : "noother" }</v>
      </c>
      <c r="Z208" s="46" t="str">
        <f t="shared" si="103"/>
        <v>},</v>
      </c>
      <c r="AB208" s="1" t="str">
        <f t="shared" si="91"/>
        <v>BECK</v>
      </c>
      <c r="AC208" s="1">
        <f t="shared" si="108"/>
        <v>2021</v>
      </c>
      <c r="AD208" s="1"/>
      <c r="AE208" s="1" t="s">
        <v>911</v>
      </c>
      <c r="AF208" s="46" t="str">
        <f t="shared" si="92"/>
        <v>{</v>
      </c>
      <c r="AG208" s="1"/>
      <c r="AH208" s="1" t="str">
        <f>IF($AC208&lt;&gt;"",_xlfn.CONCAT(AH$1,$P$1&amp;$M208&amp;$P$1,","), "")</f>
        <v>"surveyShortName": "BECK",</v>
      </c>
      <c r="AI208" s="1" t="str">
        <f>IF($AC208&lt;&gt;"",_xlfn.CONCAT(AI$1,"""",$O208,"""",","),"")</f>
        <v>"fieldName": "BECK_45_12",</v>
      </c>
      <c r="AJ208" s="1" t="str">
        <f t="shared" si="93"/>
        <v>"outputAsReal": false,</v>
      </c>
      <c r="AK208" s="1" t="str">
        <f t="shared" si="94"/>
        <v>"showInSurveyOutputScreen": false,</v>
      </c>
      <c r="AL208" s="1" t="str">
        <f t="shared" si="95"/>
        <v>"position": 2021</v>
      </c>
      <c r="AM208" s="46" t="str">
        <f t="shared" si="96"/>
        <v>},</v>
      </c>
      <c r="AO208" s="2" t="str">
        <f t="shared" si="97"/>
        <v>12</v>
      </c>
      <c r="AP208" s="6" t="s">
        <v>4025</v>
      </c>
      <c r="AR208" t="s">
        <v>4904</v>
      </c>
      <c r="AS208" t="s">
        <v>4091</v>
      </c>
      <c r="AT208" t="s">
        <v>4499</v>
      </c>
      <c r="AU208">
        <v>1</v>
      </c>
    </row>
    <row r="209" spans="1:47" x14ac:dyDescent="0.25">
      <c r="A209">
        <v>30</v>
      </c>
      <c r="B209">
        <v>0</v>
      </c>
      <c r="D209" t="str">
        <f t="shared" si="105"/>
        <v>"1": 0, "2": 1, "3": 2, "4": 3</v>
      </c>
      <c r="E209" t="s">
        <v>8898</v>
      </c>
      <c r="F209" s="60" t="str">
        <f>IFERROR(VLOOKUP(O209,CalcFieldGroupGenerator2!$B$2:$C$1135,2,FALSE),$M209)</f>
        <v>BECK_TOTAL_DEPRESION</v>
      </c>
      <c r="G209">
        <f t="shared" si="107"/>
        <v>208</v>
      </c>
      <c r="H209" s="10">
        <f t="shared" si="89"/>
        <v>46</v>
      </c>
      <c r="I209" s="10">
        <f>I208+1</f>
        <v>13</v>
      </c>
      <c r="J209" s="10">
        <f t="shared" si="88"/>
        <v>1</v>
      </c>
      <c r="K209" s="10" t="s">
        <v>911</v>
      </c>
      <c r="L209" s="10"/>
      <c r="M209" t="str">
        <f t="shared" si="106"/>
        <v>BECK</v>
      </c>
      <c r="N209" t="str">
        <f>SUBSTITUTE(SUBSTITUTE(SUBSTITUTE(SUBSTITUTE(SUBSTITUTE(SUBSTITUTE(SUBSTITUTE(LEFT(SUBSTITUTE(SUBSTITUTE(SUBSTITUTE(AO209," ",""),".",""),",",""),A209-10),"á", "a"),"é", "e"),"í", "i"),"ó", "o"),"ú", "u"), "ñ","n"), "	", "")</f>
        <v>13</v>
      </c>
      <c r="O209" t="str">
        <f t="shared" si="104"/>
        <v>BECK_46_13</v>
      </c>
      <c r="P209" s="44" t="s">
        <v>8841</v>
      </c>
      <c r="Q209" s="1" t="str">
        <f t="shared" si="98"/>
        <v>"surveyShortName": "BECK",</v>
      </c>
      <c r="R209" s="1" t="str">
        <f t="shared" si="99"/>
        <v>"position": 46,</v>
      </c>
      <c r="S209" s="1" t="str">
        <f t="shared" si="100"/>
        <v>"fieldName": "BECK_46_13",</v>
      </c>
      <c r="T209" s="1" t="str">
        <f t="shared" si="101"/>
        <v>"subScale": "BECK_TOTAL_DEPRESION",</v>
      </c>
      <c r="U209" s="1" t="str">
        <f>CLEAN(_xlfn.CONCAT($P$1,U$1,$P$1,":",$P$1,$AO209,$P$1,","))</f>
        <v>"question":"13",</v>
      </c>
      <c r="V209" s="1" t="str">
        <f>CLEAN(_xlfn.CONCAT($P$1,V$1,$P$1,":",$P$1,LEFT($AO209,$A209),$P$1,","))</f>
        <v>"questionShort":"13",</v>
      </c>
      <c r="W209" s="1" t="str">
        <f t="shared" si="90"/>
        <v>"weightType":"WEIGHTED_PAIRS",</v>
      </c>
      <c r="X209" s="1" t="str" cm="1">
        <f t="array" ref="X209">_xlfn.SWITCH(E209,"WEIGHTED_PAIRS", _xlfn.CONCAT($P$1,X$1,$P$1,":")&amp;"{"&amp;D209&amp;"},", "WEIGHTED_CRITERIA", _xlfn.CONCAT($P$1,X$1,$P$1,": ")&amp;$D209&amp;",", "NO_WEIGHT",_xlfn.CONCAT($P$1,X$1,$P$1,":")&amp;"{"&amp;D209&amp;"}," )</f>
        <v>"weights":{"1": 0, "2": 1, "3": 2, "4": 3},</v>
      </c>
      <c r="Y209" s="1" t="str">
        <f t="shared" si="102"/>
        <v>"monkeyInfo" : { "position" : 13, "subPosition" : 1, "answerType" : "noother" }</v>
      </c>
      <c r="Z209" s="46" t="str">
        <f t="shared" si="103"/>
        <v>},</v>
      </c>
      <c r="AB209" s="1" t="str">
        <f t="shared" si="91"/>
        <v>BECK</v>
      </c>
      <c r="AC209" s="1">
        <f t="shared" si="108"/>
        <v>2031</v>
      </c>
      <c r="AD209" s="1"/>
      <c r="AE209" s="1" t="s">
        <v>911</v>
      </c>
      <c r="AF209" s="46" t="str">
        <f t="shared" si="92"/>
        <v>{</v>
      </c>
      <c r="AG209" s="1"/>
      <c r="AH209" s="1" t="str">
        <f>IF($AC209&lt;&gt;"",_xlfn.CONCAT(AH$1,$P$1&amp;$M209&amp;$P$1,","), "")</f>
        <v>"surveyShortName": "BECK",</v>
      </c>
      <c r="AI209" s="1" t="str">
        <f>IF($AC209&lt;&gt;"",_xlfn.CONCAT(AI$1,"""",$O209,"""",","),"")</f>
        <v>"fieldName": "BECK_46_13",</v>
      </c>
      <c r="AJ209" s="1" t="str">
        <f t="shared" si="93"/>
        <v>"outputAsReal": false,</v>
      </c>
      <c r="AK209" s="1" t="str">
        <f t="shared" si="94"/>
        <v>"showInSurveyOutputScreen": false,</v>
      </c>
      <c r="AL209" s="1" t="str">
        <f t="shared" si="95"/>
        <v>"position": 2031</v>
      </c>
      <c r="AM209" s="46" t="str">
        <f t="shared" si="96"/>
        <v>},</v>
      </c>
      <c r="AO209" s="2" t="str">
        <f t="shared" si="97"/>
        <v>13</v>
      </c>
      <c r="AP209" s="6" t="s">
        <v>4026</v>
      </c>
      <c r="AR209" t="s">
        <v>4749</v>
      </c>
      <c r="AS209" t="s">
        <v>4091</v>
      </c>
      <c r="AT209" t="s">
        <v>4499</v>
      </c>
      <c r="AU209">
        <v>1</v>
      </c>
    </row>
    <row r="210" spans="1:47" x14ac:dyDescent="0.25">
      <c r="A210">
        <v>30</v>
      </c>
      <c r="B210">
        <v>0</v>
      </c>
      <c r="D210" t="str">
        <f t="shared" si="105"/>
        <v>"1": 0, "2": 1, "3": 2, "4": 3</v>
      </c>
      <c r="E210" t="s">
        <v>8898</v>
      </c>
      <c r="F210" s="60" t="str">
        <f>IFERROR(VLOOKUP(O210,CalcFieldGroupGenerator2!$B$2:$C$1135,2,FALSE),$M210)</f>
        <v>BECK_TOTAL_DEPRESION</v>
      </c>
      <c r="G210">
        <f t="shared" si="107"/>
        <v>209</v>
      </c>
      <c r="H210" s="10">
        <f t="shared" si="89"/>
        <v>47</v>
      </c>
      <c r="I210" s="10">
        <f>I209+1</f>
        <v>14</v>
      </c>
      <c r="J210" s="10">
        <f t="shared" si="88"/>
        <v>1</v>
      </c>
      <c r="K210" s="10" t="s">
        <v>911</v>
      </c>
      <c r="L210" s="10"/>
      <c r="M210" t="str">
        <f t="shared" si="106"/>
        <v>BECK</v>
      </c>
      <c r="N210" t="str">
        <f>SUBSTITUTE(SUBSTITUTE(SUBSTITUTE(SUBSTITUTE(SUBSTITUTE(SUBSTITUTE(SUBSTITUTE(LEFT(SUBSTITUTE(SUBSTITUTE(SUBSTITUTE(AO210," ",""),".",""),",",""),A210-10),"á", "a"),"é", "e"),"í", "i"),"ó", "o"),"ú", "u"), "ñ","n"), "	", "")</f>
        <v>14</v>
      </c>
      <c r="O210" t="str">
        <f t="shared" si="104"/>
        <v>BECK_47_14</v>
      </c>
      <c r="P210" s="44" t="s">
        <v>8841</v>
      </c>
      <c r="Q210" s="1" t="str">
        <f t="shared" si="98"/>
        <v>"surveyShortName": "BECK",</v>
      </c>
      <c r="R210" s="1" t="str">
        <f t="shared" si="99"/>
        <v>"position": 47,</v>
      </c>
      <c r="S210" s="1" t="str">
        <f t="shared" si="100"/>
        <v>"fieldName": "BECK_47_14",</v>
      </c>
      <c r="T210" s="1" t="str">
        <f t="shared" si="101"/>
        <v>"subScale": "BECK_TOTAL_DEPRESION",</v>
      </c>
      <c r="U210" s="1" t="str">
        <f>CLEAN(_xlfn.CONCAT($P$1,U$1,$P$1,":",$P$1,$AO210,$P$1,","))</f>
        <v>"question":"14",</v>
      </c>
      <c r="V210" s="1" t="str">
        <f>CLEAN(_xlfn.CONCAT($P$1,V$1,$P$1,":",$P$1,LEFT($AO210,$A210),$P$1,","))</f>
        <v>"questionShort":"14",</v>
      </c>
      <c r="W210" s="1" t="str">
        <f t="shared" si="90"/>
        <v>"weightType":"WEIGHTED_PAIRS",</v>
      </c>
      <c r="X210" s="1" t="str" cm="1">
        <f t="array" ref="X210">_xlfn.SWITCH(E210,"WEIGHTED_PAIRS", _xlfn.CONCAT($P$1,X$1,$P$1,":")&amp;"{"&amp;D210&amp;"},", "WEIGHTED_CRITERIA", _xlfn.CONCAT($P$1,X$1,$P$1,": ")&amp;$D210&amp;",", "NO_WEIGHT",_xlfn.CONCAT($P$1,X$1,$P$1,":")&amp;"{"&amp;D210&amp;"}," )</f>
        <v>"weights":{"1": 0, "2": 1, "3": 2, "4": 3},</v>
      </c>
      <c r="Y210" s="1" t="str">
        <f t="shared" si="102"/>
        <v>"monkeyInfo" : { "position" : 14, "subPosition" : 1, "answerType" : "noother" }</v>
      </c>
      <c r="Z210" s="46" t="str">
        <f t="shared" si="103"/>
        <v>},</v>
      </c>
      <c r="AB210" s="1" t="str">
        <f t="shared" si="91"/>
        <v>BECK</v>
      </c>
      <c r="AC210" s="1">
        <f t="shared" si="108"/>
        <v>2041</v>
      </c>
      <c r="AD210" s="1"/>
      <c r="AE210" s="1" t="s">
        <v>911</v>
      </c>
      <c r="AF210" s="46" t="str">
        <f t="shared" si="92"/>
        <v>{</v>
      </c>
      <c r="AG210" s="1"/>
      <c r="AH210" s="1" t="str">
        <f>IF($AC210&lt;&gt;"",_xlfn.CONCAT(AH$1,$P$1&amp;$M210&amp;$P$1,","), "")</f>
        <v>"surveyShortName": "BECK",</v>
      </c>
      <c r="AI210" s="1" t="str">
        <f>IF($AC210&lt;&gt;"",_xlfn.CONCAT(AI$1,"""",$O210,"""",","),"")</f>
        <v>"fieldName": "BECK_47_14",</v>
      </c>
      <c r="AJ210" s="1" t="str">
        <f t="shared" si="93"/>
        <v>"outputAsReal": false,</v>
      </c>
      <c r="AK210" s="1" t="str">
        <f t="shared" si="94"/>
        <v>"showInSurveyOutputScreen": false,</v>
      </c>
      <c r="AL210" s="1" t="str">
        <f t="shared" si="95"/>
        <v>"position": 2041</v>
      </c>
      <c r="AM210" s="46" t="str">
        <f t="shared" si="96"/>
        <v>},</v>
      </c>
      <c r="AO210" s="2" t="str">
        <f t="shared" si="97"/>
        <v>14</v>
      </c>
      <c r="AP210" s="6" t="s">
        <v>4027</v>
      </c>
      <c r="AR210" t="s">
        <v>4535</v>
      </c>
      <c r="AS210" t="s">
        <v>4091</v>
      </c>
      <c r="AT210" t="s">
        <v>4493</v>
      </c>
      <c r="AU210">
        <v>1</v>
      </c>
    </row>
    <row r="211" spans="1:47" x14ac:dyDescent="0.25">
      <c r="A211">
        <v>30</v>
      </c>
      <c r="B211">
        <v>0</v>
      </c>
      <c r="D211" t="str">
        <f t="shared" si="105"/>
        <v>"1": 0, "2": 1, "3": 2, "4": 3</v>
      </c>
      <c r="E211" t="s">
        <v>8898</v>
      </c>
      <c r="F211" s="60" t="str">
        <f>IFERROR(VLOOKUP(O211,CalcFieldGroupGenerator2!$B$2:$C$1135,2,FALSE),$M211)</f>
        <v>BECK_TOTAL_DEPRESION</v>
      </c>
      <c r="G211">
        <f t="shared" si="107"/>
        <v>210</v>
      </c>
      <c r="H211" s="10">
        <f t="shared" si="89"/>
        <v>48</v>
      </c>
      <c r="I211" s="10">
        <f t="shared" ref="I211:I217" si="109">I210+1</f>
        <v>15</v>
      </c>
      <c r="J211" s="10">
        <f t="shared" si="88"/>
        <v>1</v>
      </c>
      <c r="K211" s="10" t="s">
        <v>911</v>
      </c>
      <c r="L211" s="10"/>
      <c r="M211" t="str">
        <f t="shared" si="106"/>
        <v>BECK</v>
      </c>
      <c r="N211" t="str">
        <f>SUBSTITUTE(SUBSTITUTE(SUBSTITUTE(SUBSTITUTE(SUBSTITUTE(SUBSTITUTE(SUBSTITUTE(LEFT(SUBSTITUTE(SUBSTITUTE(SUBSTITUTE(AO211," ",""),".",""),",",""),A211-10),"á", "a"),"é", "e"),"í", "i"),"ó", "o"),"ú", "u"), "ñ","n"), "	", "")</f>
        <v>15</v>
      </c>
      <c r="O211" t="str">
        <f t="shared" si="104"/>
        <v>BECK_48_15</v>
      </c>
      <c r="P211" s="44" t="s">
        <v>8841</v>
      </c>
      <c r="Q211" s="1" t="str">
        <f t="shared" si="98"/>
        <v>"surveyShortName": "BECK",</v>
      </c>
      <c r="R211" s="1" t="str">
        <f t="shared" si="99"/>
        <v>"position": 48,</v>
      </c>
      <c r="S211" s="1" t="str">
        <f t="shared" si="100"/>
        <v>"fieldName": "BECK_48_15",</v>
      </c>
      <c r="T211" s="1" t="str">
        <f t="shared" si="101"/>
        <v>"subScale": "BECK_TOTAL_DEPRESION",</v>
      </c>
      <c r="U211" s="1" t="str">
        <f>CLEAN(_xlfn.CONCAT($P$1,U$1,$P$1,":",$P$1,$AO211,$P$1,","))</f>
        <v>"question":"15",</v>
      </c>
      <c r="V211" s="1" t="str">
        <f>CLEAN(_xlfn.CONCAT($P$1,V$1,$P$1,":",$P$1,LEFT($AO211,$A211),$P$1,","))</f>
        <v>"questionShort":"15",</v>
      </c>
      <c r="W211" s="1" t="str">
        <f t="shared" si="90"/>
        <v>"weightType":"WEIGHTED_PAIRS",</v>
      </c>
      <c r="X211" s="1" t="str" cm="1">
        <f t="array" ref="X211">_xlfn.SWITCH(E211,"WEIGHTED_PAIRS", _xlfn.CONCAT($P$1,X$1,$P$1,":")&amp;"{"&amp;D211&amp;"},", "WEIGHTED_CRITERIA", _xlfn.CONCAT($P$1,X$1,$P$1,": ")&amp;$D211&amp;",", "NO_WEIGHT",_xlfn.CONCAT($P$1,X$1,$P$1,":")&amp;"{"&amp;D211&amp;"}," )</f>
        <v>"weights":{"1": 0, "2": 1, "3": 2, "4": 3},</v>
      </c>
      <c r="Y211" s="1" t="str">
        <f t="shared" si="102"/>
        <v>"monkeyInfo" : { "position" : 15, "subPosition" : 1, "answerType" : "noother" }</v>
      </c>
      <c r="Z211" s="46" t="str">
        <f t="shared" si="103"/>
        <v>},</v>
      </c>
      <c r="AB211" s="1" t="str">
        <f t="shared" si="91"/>
        <v>BECK</v>
      </c>
      <c r="AC211" s="1">
        <f t="shared" si="108"/>
        <v>2051</v>
      </c>
      <c r="AD211" s="1"/>
      <c r="AE211" s="1" t="s">
        <v>911</v>
      </c>
      <c r="AF211" s="46" t="str">
        <f t="shared" si="92"/>
        <v>{</v>
      </c>
      <c r="AG211" s="1"/>
      <c r="AH211" s="1" t="str">
        <f>IF($AC211&lt;&gt;"",_xlfn.CONCAT(AH$1,$P$1&amp;$M211&amp;$P$1,","), "")</f>
        <v>"surveyShortName": "BECK",</v>
      </c>
      <c r="AI211" s="1" t="str">
        <f>IF($AC211&lt;&gt;"",_xlfn.CONCAT(AI$1,"""",$O211,"""",","),"")</f>
        <v>"fieldName": "BECK_48_15",</v>
      </c>
      <c r="AJ211" s="1" t="str">
        <f t="shared" si="93"/>
        <v>"outputAsReal": false,</v>
      </c>
      <c r="AK211" s="1" t="str">
        <f t="shared" si="94"/>
        <v>"showInSurveyOutputScreen": false,</v>
      </c>
      <c r="AL211" s="1" t="str">
        <f t="shared" si="95"/>
        <v>"position": 2051</v>
      </c>
      <c r="AM211" s="46" t="str">
        <f t="shared" si="96"/>
        <v>},</v>
      </c>
      <c r="AO211" s="2" t="str">
        <f t="shared" si="97"/>
        <v>15</v>
      </c>
      <c r="AP211" s="6" t="s">
        <v>4028</v>
      </c>
      <c r="AR211" t="s">
        <v>4536</v>
      </c>
      <c r="AS211" t="s">
        <v>4091</v>
      </c>
      <c r="AT211" t="s">
        <v>4493</v>
      </c>
      <c r="AU211">
        <v>1</v>
      </c>
    </row>
    <row r="212" spans="1:47" x14ac:dyDescent="0.25">
      <c r="A212">
        <v>30</v>
      </c>
      <c r="B212">
        <v>0</v>
      </c>
      <c r="D212" t="s">
        <v>9261</v>
      </c>
      <c r="E212" t="s">
        <v>8898</v>
      </c>
      <c r="F212" s="60" t="str">
        <f>IFERROR(VLOOKUP(O212,CalcFieldGroupGenerator2!$B$2:$C$1135,2,FALSE),$M212)</f>
        <v>BECK_TOTAL_DEPRESION</v>
      </c>
      <c r="G212">
        <f t="shared" si="107"/>
        <v>211</v>
      </c>
      <c r="H212" s="10">
        <f t="shared" si="89"/>
        <v>49</v>
      </c>
      <c r="I212" s="10">
        <f t="shared" si="109"/>
        <v>16</v>
      </c>
      <c r="J212" s="10">
        <f t="shared" si="88"/>
        <v>1</v>
      </c>
      <c r="K212" s="10" t="s">
        <v>911</v>
      </c>
      <c r="L212" s="10"/>
      <c r="M212" t="str">
        <f t="shared" si="106"/>
        <v>BECK</v>
      </c>
      <c r="N212" t="str">
        <f>SUBSTITUTE(SUBSTITUTE(SUBSTITUTE(SUBSTITUTE(SUBSTITUTE(SUBSTITUTE(SUBSTITUTE(LEFT(SUBSTITUTE(SUBSTITUTE(SUBSTITUTE(AO212," ",""),".",""),",",""),A212-10),"á", "a"),"é", "e"),"í", "i"),"ó", "o"),"ú", "u"), "ñ","n"), "	", "")</f>
        <v>16</v>
      </c>
      <c r="O212" t="str">
        <f t="shared" si="104"/>
        <v>BECK_49_16</v>
      </c>
      <c r="P212" s="44" t="s">
        <v>8841</v>
      </c>
      <c r="Q212" s="1" t="str">
        <f t="shared" si="98"/>
        <v>"surveyShortName": "BECK",</v>
      </c>
      <c r="R212" s="1" t="str">
        <f t="shared" si="99"/>
        <v>"position": 49,</v>
      </c>
      <c r="S212" s="1" t="str">
        <f t="shared" si="100"/>
        <v>"fieldName": "BECK_49_16",</v>
      </c>
      <c r="T212" s="1" t="str">
        <f t="shared" si="101"/>
        <v>"subScale": "BECK_TOTAL_DEPRESION",</v>
      </c>
      <c r="U212" s="1" t="str">
        <f>CLEAN(_xlfn.CONCAT($P$1,U$1,$P$1,":",$P$1,$AO212,$P$1,","))</f>
        <v>"question":"16",</v>
      </c>
      <c r="V212" s="1" t="str">
        <f>CLEAN(_xlfn.CONCAT($P$1,V$1,$P$1,":",$P$1,LEFT($AO212,$A212),$P$1,","))</f>
        <v>"questionShort":"16",</v>
      </c>
      <c r="W212" s="1" t="str">
        <f t="shared" si="90"/>
        <v>"weightType":"WEIGHTED_PAIRS",</v>
      </c>
      <c r="X212" s="1" t="str" cm="1">
        <f t="array" ref="X212">_xlfn.SWITCH(E212,"WEIGHTED_PAIRS", _xlfn.CONCAT($P$1,X$1,$P$1,":")&amp;"{"&amp;D212&amp;"},", "WEIGHTED_CRITERIA", _xlfn.CONCAT($P$1,X$1,$P$1,": ")&amp;$D212&amp;",", "NO_WEIGHT",_xlfn.CONCAT($P$1,X$1,$P$1,":")&amp;"{"&amp;D212&amp;"}," )</f>
        <v>"weights":{"1": 0,"2": 1,"3": 1,"4": 2,"5": 2,"6": 3,"7": 3},</v>
      </c>
      <c r="Y212" s="1" t="str">
        <f t="shared" si="102"/>
        <v>"monkeyInfo" : { "position" : 16, "subPosition" : 1, "answerType" : "noother" }</v>
      </c>
      <c r="Z212" s="46" t="str">
        <f t="shared" si="103"/>
        <v>},</v>
      </c>
      <c r="AB212" s="1" t="str">
        <f t="shared" si="91"/>
        <v>BECK</v>
      </c>
      <c r="AC212" s="1">
        <f t="shared" si="108"/>
        <v>2061</v>
      </c>
      <c r="AD212" s="1"/>
      <c r="AE212" s="1" t="s">
        <v>911</v>
      </c>
      <c r="AF212" s="46" t="str">
        <f t="shared" si="92"/>
        <v>{</v>
      </c>
      <c r="AG212" s="1"/>
      <c r="AH212" s="1" t="str">
        <f>IF($AC212&lt;&gt;"",_xlfn.CONCAT(AH$1,$P$1&amp;$M212&amp;$P$1,","), "")</f>
        <v>"surveyShortName": "BECK",</v>
      </c>
      <c r="AI212" s="1" t="str">
        <f>IF($AC212&lt;&gt;"",_xlfn.CONCAT(AI$1,"""",$O212,"""",","),"")</f>
        <v>"fieldName": "BECK_49_16",</v>
      </c>
      <c r="AJ212" s="1" t="str">
        <f t="shared" si="93"/>
        <v>"outputAsReal": false,</v>
      </c>
      <c r="AK212" s="1" t="str">
        <f t="shared" si="94"/>
        <v>"showInSurveyOutputScreen": false,</v>
      </c>
      <c r="AL212" s="1" t="str">
        <f t="shared" si="95"/>
        <v>"position": 2061</v>
      </c>
      <c r="AM212" s="46" t="str">
        <f t="shared" si="96"/>
        <v>},</v>
      </c>
      <c r="AO212" s="2" t="str">
        <f t="shared" si="97"/>
        <v>16</v>
      </c>
      <c r="AP212" s="6" t="s">
        <v>4029</v>
      </c>
      <c r="AR212" t="s">
        <v>4551</v>
      </c>
      <c r="AS212" t="s">
        <v>4091</v>
      </c>
      <c r="AT212" t="s">
        <v>4499</v>
      </c>
      <c r="AU212">
        <v>1</v>
      </c>
    </row>
    <row r="213" spans="1:47" x14ac:dyDescent="0.25">
      <c r="A213">
        <v>30</v>
      </c>
      <c r="B213">
        <v>0</v>
      </c>
      <c r="D213" t="str">
        <f>D211</f>
        <v>"1": 0, "2": 1, "3": 2, "4": 3</v>
      </c>
      <c r="E213" t="s">
        <v>8898</v>
      </c>
      <c r="F213" s="60" t="str">
        <f>IFERROR(VLOOKUP(O213,CalcFieldGroupGenerator2!$B$2:$C$1135,2,FALSE),$M213)</f>
        <v>BECK_TOTAL_DEPRESION</v>
      </c>
      <c r="G213">
        <f t="shared" si="107"/>
        <v>212</v>
      </c>
      <c r="H213" s="10">
        <f t="shared" si="89"/>
        <v>50</v>
      </c>
      <c r="I213" s="10">
        <f t="shared" si="109"/>
        <v>17</v>
      </c>
      <c r="J213" s="10">
        <f t="shared" si="88"/>
        <v>1</v>
      </c>
      <c r="K213" s="10" t="s">
        <v>911</v>
      </c>
      <c r="L213" s="10"/>
      <c r="M213" t="str">
        <f t="shared" si="106"/>
        <v>BECK</v>
      </c>
      <c r="N213" t="str">
        <f>SUBSTITUTE(SUBSTITUTE(SUBSTITUTE(SUBSTITUTE(SUBSTITUTE(SUBSTITUTE(SUBSTITUTE(LEFT(SUBSTITUTE(SUBSTITUTE(SUBSTITUTE(AO213," ",""),".",""),",",""),A213-10),"á", "a"),"é", "e"),"í", "i"),"ó", "o"),"ú", "u"), "ñ","n"), "	", "")</f>
        <v>17</v>
      </c>
      <c r="O213" t="str">
        <f t="shared" si="104"/>
        <v>BECK_50_17</v>
      </c>
      <c r="P213" s="44" t="s">
        <v>8841</v>
      </c>
      <c r="Q213" s="1" t="str">
        <f t="shared" si="98"/>
        <v>"surveyShortName": "BECK",</v>
      </c>
      <c r="R213" s="1" t="str">
        <f t="shared" si="99"/>
        <v>"position": 50,</v>
      </c>
      <c r="S213" s="1" t="str">
        <f t="shared" si="100"/>
        <v>"fieldName": "BECK_50_17",</v>
      </c>
      <c r="T213" s="1" t="str">
        <f t="shared" si="101"/>
        <v>"subScale": "BECK_TOTAL_DEPRESION",</v>
      </c>
      <c r="U213" s="1" t="str">
        <f>CLEAN(_xlfn.CONCAT($P$1,U$1,$P$1,":",$P$1,$AO213,$P$1,","))</f>
        <v>"question":"17",</v>
      </c>
      <c r="V213" s="1" t="str">
        <f>CLEAN(_xlfn.CONCAT($P$1,V$1,$P$1,":",$P$1,LEFT($AO213,$A213),$P$1,","))</f>
        <v>"questionShort":"17",</v>
      </c>
      <c r="W213" s="1" t="str">
        <f t="shared" si="90"/>
        <v>"weightType":"WEIGHTED_PAIRS",</v>
      </c>
      <c r="X213" s="1" t="str" cm="1">
        <f t="array" ref="X213">_xlfn.SWITCH(E213,"WEIGHTED_PAIRS", _xlfn.CONCAT($P$1,X$1,$P$1,":")&amp;"{"&amp;D213&amp;"},", "WEIGHTED_CRITERIA", _xlfn.CONCAT($P$1,X$1,$P$1,": ")&amp;$D213&amp;",", "NO_WEIGHT",_xlfn.CONCAT($P$1,X$1,$P$1,":")&amp;"{"&amp;D213&amp;"}," )</f>
        <v>"weights":{"1": 0, "2": 1, "3": 2, "4": 3},</v>
      </c>
      <c r="Y213" s="1" t="str">
        <f t="shared" si="102"/>
        <v>"monkeyInfo" : { "position" : 17, "subPosition" : 1, "answerType" : "noother" }</v>
      </c>
      <c r="Z213" s="46" t="str">
        <f t="shared" si="103"/>
        <v>},</v>
      </c>
      <c r="AB213" s="1" t="str">
        <f t="shared" si="91"/>
        <v>BECK</v>
      </c>
      <c r="AC213" s="1">
        <f t="shared" si="108"/>
        <v>2071</v>
      </c>
      <c r="AD213" s="1"/>
      <c r="AE213" s="1" t="s">
        <v>911</v>
      </c>
      <c r="AF213" s="46" t="str">
        <f t="shared" si="92"/>
        <v>{</v>
      </c>
      <c r="AG213" s="1"/>
      <c r="AH213" s="1" t="str">
        <f>IF($AC213&lt;&gt;"",_xlfn.CONCAT(AH$1,$P$1&amp;$M213&amp;$P$1,","), "")</f>
        <v>"surveyShortName": "BECK",</v>
      </c>
      <c r="AI213" s="1" t="str">
        <f>IF($AC213&lt;&gt;"",_xlfn.CONCAT(AI$1,"""",$O213,"""",","),"")</f>
        <v>"fieldName": "BECK_50_17",</v>
      </c>
      <c r="AJ213" s="1" t="str">
        <f t="shared" si="93"/>
        <v>"outputAsReal": false,</v>
      </c>
      <c r="AK213" s="1" t="str">
        <f t="shared" si="94"/>
        <v>"showInSurveyOutputScreen": false,</v>
      </c>
      <c r="AL213" s="1" t="str">
        <f t="shared" si="95"/>
        <v>"position": 2071</v>
      </c>
      <c r="AM213" s="46" t="str">
        <f t="shared" si="96"/>
        <v>},</v>
      </c>
      <c r="AO213" s="2" t="str">
        <f t="shared" si="97"/>
        <v>17</v>
      </c>
      <c r="AP213" s="6" t="s">
        <v>4030</v>
      </c>
      <c r="AR213" t="s">
        <v>4701</v>
      </c>
      <c r="AS213" t="s">
        <v>4091</v>
      </c>
      <c r="AT213" t="s">
        <v>4493</v>
      </c>
      <c r="AU213">
        <v>1</v>
      </c>
    </row>
    <row r="214" spans="1:47" x14ac:dyDescent="0.25">
      <c r="A214">
        <v>30</v>
      </c>
      <c r="B214">
        <v>0</v>
      </c>
      <c r="D214" t="str">
        <f t="shared" si="105"/>
        <v>"1": 0, "2": 1, "3": 2, "4": 3</v>
      </c>
      <c r="E214" t="s">
        <v>8898</v>
      </c>
      <c r="F214" s="60" t="str">
        <f>IFERROR(VLOOKUP(O214,CalcFieldGroupGenerator2!$B$2:$C$1135,2,FALSE),$M214)</f>
        <v>BECK_TOTAL_DEPRESION</v>
      </c>
      <c r="G214">
        <f t="shared" si="107"/>
        <v>213</v>
      </c>
      <c r="H214" s="10">
        <f t="shared" si="89"/>
        <v>51</v>
      </c>
      <c r="I214" s="10">
        <f t="shared" si="109"/>
        <v>18</v>
      </c>
      <c r="J214" s="10">
        <f t="shared" si="88"/>
        <v>1</v>
      </c>
      <c r="K214" s="10" t="s">
        <v>911</v>
      </c>
      <c r="L214" s="10"/>
      <c r="M214" t="str">
        <f t="shared" si="106"/>
        <v>BECK</v>
      </c>
      <c r="N214" t="str">
        <f>SUBSTITUTE(SUBSTITUTE(SUBSTITUTE(SUBSTITUTE(SUBSTITUTE(SUBSTITUTE(SUBSTITUTE(LEFT(SUBSTITUTE(SUBSTITUTE(SUBSTITUTE(AO214," ",""),".",""),",",""),A214-10),"á", "a"),"é", "e"),"í", "i"),"ó", "o"),"ú", "u"), "ñ","n"), "	", "")</f>
        <v>18</v>
      </c>
      <c r="O214" t="str">
        <f t="shared" si="104"/>
        <v>BECK_51_18</v>
      </c>
      <c r="P214" s="44" t="s">
        <v>8841</v>
      </c>
      <c r="Q214" s="1" t="str">
        <f t="shared" si="98"/>
        <v>"surveyShortName": "BECK",</v>
      </c>
      <c r="R214" s="1" t="str">
        <f t="shared" si="99"/>
        <v>"position": 51,</v>
      </c>
      <c r="S214" s="1" t="str">
        <f t="shared" si="100"/>
        <v>"fieldName": "BECK_51_18",</v>
      </c>
      <c r="T214" s="1" t="str">
        <f t="shared" si="101"/>
        <v>"subScale": "BECK_TOTAL_DEPRESION",</v>
      </c>
      <c r="U214" s="1" t="str">
        <f>CLEAN(_xlfn.CONCAT($P$1,U$1,$P$1,":",$P$1,$AO214,$P$1,","))</f>
        <v>"question":"18",</v>
      </c>
      <c r="V214" s="1" t="str">
        <f>CLEAN(_xlfn.CONCAT($P$1,V$1,$P$1,":",$P$1,LEFT($AO214,$A214),$P$1,","))</f>
        <v>"questionShort":"18",</v>
      </c>
      <c r="W214" s="1" t="str">
        <f t="shared" si="90"/>
        <v>"weightType":"WEIGHTED_PAIRS",</v>
      </c>
      <c r="X214" s="1" t="str" cm="1">
        <f t="array" ref="X214">_xlfn.SWITCH(E214,"WEIGHTED_PAIRS", _xlfn.CONCAT($P$1,X$1,$P$1,":")&amp;"{"&amp;D214&amp;"},", "WEIGHTED_CRITERIA", _xlfn.CONCAT($P$1,X$1,$P$1,": ")&amp;$D214&amp;",", "NO_WEIGHT",_xlfn.CONCAT($P$1,X$1,$P$1,":")&amp;"{"&amp;D214&amp;"}," )</f>
        <v>"weights":{"1": 0, "2": 1, "3": 2, "4": 3},</v>
      </c>
      <c r="Y214" s="1" t="str">
        <f t="shared" si="102"/>
        <v>"monkeyInfo" : { "position" : 18, "subPosition" : 1, "answerType" : "noother" }</v>
      </c>
      <c r="Z214" s="46" t="str">
        <f t="shared" si="103"/>
        <v>},</v>
      </c>
      <c r="AB214" s="1" t="str">
        <f t="shared" si="91"/>
        <v>BECK</v>
      </c>
      <c r="AC214" s="1">
        <f t="shared" si="108"/>
        <v>2081</v>
      </c>
      <c r="AD214" s="1"/>
      <c r="AE214" s="1" t="s">
        <v>911</v>
      </c>
      <c r="AF214" s="46" t="str">
        <f t="shared" si="92"/>
        <v>{</v>
      </c>
      <c r="AG214" s="1"/>
      <c r="AH214" s="1" t="str">
        <f>IF($AC214&lt;&gt;"",_xlfn.CONCAT(AH$1,$P$1&amp;$M214&amp;$P$1,","), "")</f>
        <v>"surveyShortName": "BECK",</v>
      </c>
      <c r="AI214" s="1" t="str">
        <f>IF($AC214&lt;&gt;"",_xlfn.CONCAT(AI$1,"""",$O214,"""",","),"")</f>
        <v>"fieldName": "BECK_51_18",</v>
      </c>
      <c r="AJ214" s="1" t="str">
        <f t="shared" si="93"/>
        <v>"outputAsReal": false,</v>
      </c>
      <c r="AK214" s="1" t="str">
        <f t="shared" si="94"/>
        <v>"showInSurveyOutputScreen": false,</v>
      </c>
      <c r="AL214" s="1" t="str">
        <f t="shared" si="95"/>
        <v>"position": 2081</v>
      </c>
      <c r="AM214" s="46" t="str">
        <f t="shared" si="96"/>
        <v>},</v>
      </c>
      <c r="AO214" s="2" t="str">
        <f t="shared" si="97"/>
        <v>18</v>
      </c>
      <c r="AP214" s="6" t="s">
        <v>4031</v>
      </c>
      <c r="AR214" t="s">
        <v>4756</v>
      </c>
      <c r="AS214" t="s">
        <v>4091</v>
      </c>
      <c r="AT214" t="s">
        <v>4497</v>
      </c>
      <c r="AU214">
        <v>1</v>
      </c>
    </row>
    <row r="215" spans="1:47" x14ac:dyDescent="0.25">
      <c r="A215">
        <v>30</v>
      </c>
      <c r="B215">
        <v>0</v>
      </c>
      <c r="D215" t="s">
        <v>9261</v>
      </c>
      <c r="E215" t="s">
        <v>8898</v>
      </c>
      <c r="F215" s="60" t="str">
        <f>IFERROR(VLOOKUP(O215,CalcFieldGroupGenerator2!$B$2:$C$1135,2,FALSE),$M215)</f>
        <v>BECK_TOTAL_DEPRESION</v>
      </c>
      <c r="G215">
        <f t="shared" si="107"/>
        <v>214</v>
      </c>
      <c r="H215" s="10">
        <f t="shared" si="89"/>
        <v>52</v>
      </c>
      <c r="I215" s="10">
        <f t="shared" si="109"/>
        <v>19</v>
      </c>
      <c r="J215" s="10">
        <f t="shared" si="88"/>
        <v>1</v>
      </c>
      <c r="K215" s="10" t="s">
        <v>911</v>
      </c>
      <c r="L215" s="10"/>
      <c r="M215" t="str">
        <f t="shared" si="106"/>
        <v>BECK</v>
      </c>
      <c r="N215" t="str">
        <f>SUBSTITUTE(SUBSTITUTE(SUBSTITUTE(SUBSTITUTE(SUBSTITUTE(SUBSTITUTE(SUBSTITUTE(LEFT(SUBSTITUTE(SUBSTITUTE(SUBSTITUTE(AO215," ",""),".",""),",",""),A215-10),"á", "a"),"é", "e"),"í", "i"),"ó", "o"),"ú", "u"), "ñ","n"), "	", "")</f>
        <v>19</v>
      </c>
      <c r="O215" t="str">
        <f t="shared" si="104"/>
        <v>BECK_52_19</v>
      </c>
      <c r="P215" s="44" t="s">
        <v>8841</v>
      </c>
      <c r="Q215" s="1" t="str">
        <f t="shared" si="98"/>
        <v>"surveyShortName": "BECK",</v>
      </c>
      <c r="R215" s="1" t="str">
        <f t="shared" si="99"/>
        <v>"position": 52,</v>
      </c>
      <c r="S215" s="1" t="str">
        <f t="shared" si="100"/>
        <v>"fieldName": "BECK_52_19",</v>
      </c>
      <c r="T215" s="1" t="str">
        <f t="shared" si="101"/>
        <v>"subScale": "BECK_TOTAL_DEPRESION",</v>
      </c>
      <c r="U215" s="1" t="str">
        <f>CLEAN(_xlfn.CONCAT($P$1,U$1,$P$1,":",$P$1,$AO215,$P$1,","))</f>
        <v>"question":"19",</v>
      </c>
      <c r="V215" s="1" t="str">
        <f>CLEAN(_xlfn.CONCAT($P$1,V$1,$P$1,":",$P$1,LEFT($AO215,$A215),$P$1,","))</f>
        <v>"questionShort":"19",</v>
      </c>
      <c r="W215" s="1" t="str">
        <f t="shared" si="90"/>
        <v>"weightType":"WEIGHTED_PAIRS",</v>
      </c>
      <c r="X215" s="1" t="str" cm="1">
        <f t="array" ref="X215">_xlfn.SWITCH(E215,"WEIGHTED_PAIRS", _xlfn.CONCAT($P$1,X$1,$P$1,":")&amp;"{"&amp;D215&amp;"},", "WEIGHTED_CRITERIA", _xlfn.CONCAT($P$1,X$1,$P$1,": ")&amp;$D215&amp;",", "NO_WEIGHT",_xlfn.CONCAT($P$1,X$1,$P$1,":")&amp;"{"&amp;D215&amp;"}," )</f>
        <v>"weights":{"1": 0,"2": 1,"3": 1,"4": 2,"5": 2,"6": 3,"7": 3},</v>
      </c>
      <c r="Y215" s="1" t="str">
        <f t="shared" si="102"/>
        <v>"monkeyInfo" : { "position" : 19, "subPosition" : 1, "answerType" : "noother" }</v>
      </c>
      <c r="Z215" s="46" t="str">
        <f t="shared" si="103"/>
        <v>},</v>
      </c>
      <c r="AB215" s="1" t="str">
        <f t="shared" si="91"/>
        <v>BECK</v>
      </c>
      <c r="AC215" s="1">
        <f t="shared" si="108"/>
        <v>2091</v>
      </c>
      <c r="AD215" s="1"/>
      <c r="AE215" s="1" t="s">
        <v>911</v>
      </c>
      <c r="AF215" s="46" t="str">
        <f t="shared" si="92"/>
        <v>{</v>
      </c>
      <c r="AG215" s="1"/>
      <c r="AH215" s="1" t="str">
        <f>IF($AC215&lt;&gt;"",_xlfn.CONCAT(AH$1,$P$1&amp;$M215&amp;$P$1,","), "")</f>
        <v>"surveyShortName": "BECK",</v>
      </c>
      <c r="AI215" s="1" t="str">
        <f>IF($AC215&lt;&gt;"",_xlfn.CONCAT(AI$1,"""",$O215,"""",","),"")</f>
        <v>"fieldName": "BECK_52_19",</v>
      </c>
      <c r="AJ215" s="1" t="str">
        <f t="shared" si="93"/>
        <v>"outputAsReal": false,</v>
      </c>
      <c r="AK215" s="1" t="str">
        <f t="shared" si="94"/>
        <v>"showInSurveyOutputScreen": false,</v>
      </c>
      <c r="AL215" s="1" t="str">
        <f t="shared" si="95"/>
        <v>"position": 2091</v>
      </c>
      <c r="AM215" s="46" t="str">
        <f t="shared" si="96"/>
        <v>},</v>
      </c>
      <c r="AO215" s="2" t="str">
        <f t="shared" si="97"/>
        <v>19</v>
      </c>
      <c r="AP215" s="6" t="s">
        <v>4032</v>
      </c>
      <c r="AR215" t="s">
        <v>4494</v>
      </c>
      <c r="AS215" t="s">
        <v>4091</v>
      </c>
      <c r="AT215" t="s">
        <v>4501</v>
      </c>
      <c r="AU215">
        <v>3</v>
      </c>
    </row>
    <row r="216" spans="1:47" x14ac:dyDescent="0.25">
      <c r="A216">
        <v>30</v>
      </c>
      <c r="B216">
        <v>0</v>
      </c>
      <c r="D216" t="str">
        <f>D214</f>
        <v>"1": 0, "2": 1, "3": 2, "4": 3</v>
      </c>
      <c r="E216" t="s">
        <v>8898</v>
      </c>
      <c r="F216" s="60" t="str">
        <f>IFERROR(VLOOKUP(O216,CalcFieldGroupGenerator2!$B$2:$C$1135,2,FALSE),$M216)</f>
        <v>BECK_TOTAL_DEPRESION</v>
      </c>
      <c r="G216">
        <f t="shared" si="107"/>
        <v>215</v>
      </c>
      <c r="H216" s="10">
        <f t="shared" si="89"/>
        <v>53</v>
      </c>
      <c r="I216" s="10">
        <f t="shared" si="109"/>
        <v>20</v>
      </c>
      <c r="J216" s="10">
        <f t="shared" si="88"/>
        <v>1</v>
      </c>
      <c r="K216" s="10" t="s">
        <v>911</v>
      </c>
      <c r="L216" s="10"/>
      <c r="M216" t="str">
        <f t="shared" si="106"/>
        <v>BECK</v>
      </c>
      <c r="N216" t="str">
        <f>SUBSTITUTE(SUBSTITUTE(SUBSTITUTE(SUBSTITUTE(SUBSTITUTE(SUBSTITUTE(SUBSTITUTE(LEFT(SUBSTITUTE(SUBSTITUTE(SUBSTITUTE(AO216," ",""),".",""),",",""),A216-10),"á", "a"),"é", "e"),"í", "i"),"ó", "o"),"ú", "u"), "ñ","n"), "	", "")</f>
        <v>20</v>
      </c>
      <c r="O216" t="str">
        <f t="shared" si="104"/>
        <v>BECK_53_20</v>
      </c>
      <c r="P216" s="44" t="s">
        <v>8841</v>
      </c>
      <c r="Q216" s="1" t="str">
        <f t="shared" si="98"/>
        <v>"surveyShortName": "BECK",</v>
      </c>
      <c r="R216" s="1" t="str">
        <f t="shared" si="99"/>
        <v>"position": 53,</v>
      </c>
      <c r="S216" s="1" t="str">
        <f t="shared" si="100"/>
        <v>"fieldName": "BECK_53_20",</v>
      </c>
      <c r="T216" s="1" t="str">
        <f t="shared" si="101"/>
        <v>"subScale": "BECK_TOTAL_DEPRESION",</v>
      </c>
      <c r="U216" s="1" t="str">
        <f>CLEAN(_xlfn.CONCAT($P$1,U$1,$P$1,":",$P$1,$AO216,$P$1,","))</f>
        <v>"question":"20",</v>
      </c>
      <c r="V216" s="1" t="str">
        <f>CLEAN(_xlfn.CONCAT($P$1,V$1,$P$1,":",$P$1,LEFT($AO216,$A216),$P$1,","))</f>
        <v>"questionShort":"20",</v>
      </c>
      <c r="W216" s="1" t="str">
        <f t="shared" si="90"/>
        <v>"weightType":"WEIGHTED_PAIRS",</v>
      </c>
      <c r="X216" s="1" t="str" cm="1">
        <f t="array" ref="X216">_xlfn.SWITCH(E216,"WEIGHTED_PAIRS", _xlfn.CONCAT($P$1,X$1,$P$1,":")&amp;"{"&amp;D216&amp;"},", "WEIGHTED_CRITERIA", _xlfn.CONCAT($P$1,X$1,$P$1,": ")&amp;$D216&amp;",", "NO_WEIGHT",_xlfn.CONCAT($P$1,X$1,$P$1,":")&amp;"{"&amp;D216&amp;"}," )</f>
        <v>"weights":{"1": 0, "2": 1, "3": 2, "4": 3},</v>
      </c>
      <c r="Y216" s="1" t="str">
        <f t="shared" si="102"/>
        <v>"monkeyInfo" : { "position" : 20, "subPosition" : 1, "answerType" : "noother" }</v>
      </c>
      <c r="Z216" s="46" t="str">
        <f t="shared" si="103"/>
        <v>},</v>
      </c>
      <c r="AB216" s="1" t="str">
        <f t="shared" si="91"/>
        <v>BECK</v>
      </c>
      <c r="AC216" s="1">
        <f t="shared" si="108"/>
        <v>2101</v>
      </c>
      <c r="AD216" s="1"/>
      <c r="AE216" s="1" t="s">
        <v>911</v>
      </c>
      <c r="AF216" s="46" t="str">
        <f t="shared" si="92"/>
        <v>{</v>
      </c>
      <c r="AG216" s="1"/>
      <c r="AH216" s="1" t="str">
        <f>IF($AC216&lt;&gt;"",_xlfn.CONCAT(AH$1,$P$1&amp;$M216&amp;$P$1,","), "")</f>
        <v>"surveyShortName": "BECK",</v>
      </c>
      <c r="AI216" s="1" t="str">
        <f>IF($AC216&lt;&gt;"",_xlfn.CONCAT(AI$1,"""",$O216,"""",","),"")</f>
        <v>"fieldName": "BECK_53_20",</v>
      </c>
      <c r="AJ216" s="1" t="str">
        <f t="shared" si="93"/>
        <v>"outputAsReal": false,</v>
      </c>
      <c r="AK216" s="1" t="str">
        <f t="shared" si="94"/>
        <v>"showInSurveyOutputScreen": false,</v>
      </c>
      <c r="AL216" s="1" t="str">
        <f t="shared" si="95"/>
        <v>"position": 2101</v>
      </c>
      <c r="AM216" s="46" t="str">
        <f t="shared" si="96"/>
        <v>},</v>
      </c>
      <c r="AO216" s="2" t="str">
        <f t="shared" si="97"/>
        <v>20</v>
      </c>
      <c r="AP216" s="6" t="s">
        <v>4033</v>
      </c>
      <c r="AR216" t="s">
        <v>4568</v>
      </c>
      <c r="AS216" t="s">
        <v>4091</v>
      </c>
      <c r="AT216" t="s">
        <v>4497</v>
      </c>
      <c r="AU216">
        <v>1</v>
      </c>
    </row>
    <row r="217" spans="1:47" x14ac:dyDescent="0.25">
      <c r="A217">
        <v>30</v>
      </c>
      <c r="B217">
        <v>0</v>
      </c>
      <c r="D217" t="str">
        <f t="shared" si="105"/>
        <v>"1": 0, "2": 1, "3": 2, "4": 3</v>
      </c>
      <c r="E217" t="s">
        <v>8898</v>
      </c>
      <c r="F217" s="60" t="str">
        <f>IFERROR(VLOOKUP(O217,CalcFieldGroupGenerator2!$B$2:$C$1135,2,FALSE),$M217)</f>
        <v>BECK_TOTAL_DEPRESION</v>
      </c>
      <c r="G217">
        <f t="shared" si="107"/>
        <v>216</v>
      </c>
      <c r="H217" s="10">
        <f t="shared" si="89"/>
        <v>54</v>
      </c>
      <c r="I217" s="10">
        <f t="shared" si="109"/>
        <v>21</v>
      </c>
      <c r="J217" s="10">
        <f t="shared" si="88"/>
        <v>1</v>
      </c>
      <c r="K217" s="10" t="s">
        <v>911</v>
      </c>
      <c r="L217" s="10"/>
      <c r="M217" t="str">
        <f t="shared" si="106"/>
        <v>BECK</v>
      </c>
      <c r="N217" t="str">
        <f>SUBSTITUTE(SUBSTITUTE(SUBSTITUTE(SUBSTITUTE(SUBSTITUTE(SUBSTITUTE(SUBSTITUTE(LEFT(SUBSTITUTE(SUBSTITUTE(SUBSTITUTE(AO217," ",""),".",""),",",""),A217-10),"á", "a"),"é", "e"),"í", "i"),"ó", "o"),"ú", "u"), "ñ","n"), "	", "")</f>
        <v>21</v>
      </c>
      <c r="O217" t="str">
        <f t="shared" si="104"/>
        <v>BECK_54_21</v>
      </c>
      <c r="P217" s="44" t="s">
        <v>8841</v>
      </c>
      <c r="Q217" s="1" t="str">
        <f t="shared" si="98"/>
        <v>"surveyShortName": "BECK",</v>
      </c>
      <c r="R217" s="1" t="str">
        <f t="shared" si="99"/>
        <v>"position": 54,</v>
      </c>
      <c r="S217" s="1" t="str">
        <f t="shared" si="100"/>
        <v>"fieldName": "BECK_54_21",</v>
      </c>
      <c r="T217" s="1" t="str">
        <f t="shared" si="101"/>
        <v>"subScale": "BECK_TOTAL_DEPRESION",</v>
      </c>
      <c r="U217" s="1" t="str">
        <f>CLEAN(_xlfn.CONCAT($P$1,U$1,$P$1,":",$P$1,$AO217,$P$1,","))</f>
        <v>"question":"21",</v>
      </c>
      <c r="V217" s="1" t="str">
        <f>CLEAN(_xlfn.CONCAT($P$1,V$1,$P$1,":",$P$1,LEFT($AO217,$A217),$P$1,","))</f>
        <v>"questionShort":"21",</v>
      </c>
      <c r="W217" s="1" t="str">
        <f t="shared" si="90"/>
        <v>"weightType":"WEIGHTED_PAIRS",</v>
      </c>
      <c r="X217" s="1" t="str" cm="1">
        <f t="array" ref="X217">_xlfn.SWITCH(E217,"WEIGHTED_PAIRS", _xlfn.CONCAT($P$1,X$1,$P$1,":")&amp;"{"&amp;D217&amp;"},", "WEIGHTED_CRITERIA", _xlfn.CONCAT($P$1,X$1,$P$1,": ")&amp;$D217&amp;",", "NO_WEIGHT",_xlfn.CONCAT($P$1,X$1,$P$1,":")&amp;"{"&amp;D217&amp;"}," )</f>
        <v>"weights":{"1": 0, "2": 1, "3": 2, "4": 3},</v>
      </c>
      <c r="Y217" s="1" t="str">
        <f t="shared" si="102"/>
        <v>"monkeyInfo" : { "position" : 21, "subPosition" : 1, "answerType" : "noother" }</v>
      </c>
      <c r="Z217" s="46" t="str">
        <f t="shared" si="103"/>
        <v>},</v>
      </c>
      <c r="AB217" s="1" t="str">
        <f t="shared" si="91"/>
        <v>BECK</v>
      </c>
      <c r="AC217" s="1">
        <f t="shared" si="108"/>
        <v>2111</v>
      </c>
      <c r="AD217" s="1"/>
      <c r="AE217" s="1" t="s">
        <v>911</v>
      </c>
      <c r="AF217" s="46" t="str">
        <f t="shared" si="92"/>
        <v>{</v>
      </c>
      <c r="AG217" s="1"/>
      <c r="AH217" s="1" t="str">
        <f>IF($AC217&lt;&gt;"",_xlfn.CONCAT(AH$1,$P$1&amp;$M217&amp;$P$1,","), "")</f>
        <v>"surveyShortName": "BECK",</v>
      </c>
      <c r="AI217" s="1" t="str">
        <f>IF($AC217&lt;&gt;"",_xlfn.CONCAT(AI$1,"""",$O217,"""",","),"")</f>
        <v>"fieldName": "BECK_54_21",</v>
      </c>
      <c r="AJ217" s="1" t="str">
        <f t="shared" si="93"/>
        <v>"outputAsReal": false,</v>
      </c>
      <c r="AK217" s="1" t="str">
        <f t="shared" si="94"/>
        <v>"showInSurveyOutputScreen": false,</v>
      </c>
      <c r="AL217" s="1" t="str">
        <f t="shared" si="95"/>
        <v>"position": 2111</v>
      </c>
      <c r="AM217" s="46" t="str">
        <f t="shared" si="96"/>
        <v>},</v>
      </c>
      <c r="AO217" s="2" t="str">
        <f t="shared" si="97"/>
        <v>21</v>
      </c>
      <c r="AP217" s="6" t="s">
        <v>4034</v>
      </c>
      <c r="AR217" t="s">
        <v>4504</v>
      </c>
      <c r="AS217" t="s">
        <v>4091</v>
      </c>
      <c r="AT217" t="s">
        <v>4493</v>
      </c>
      <c r="AU217">
        <v>1</v>
      </c>
    </row>
    <row r="218" spans="1:47" x14ac:dyDescent="0.25">
      <c r="A218">
        <v>30</v>
      </c>
      <c r="B218">
        <v>0</v>
      </c>
      <c r="D218" t="s">
        <v>8940</v>
      </c>
      <c r="E218" t="s">
        <v>8898</v>
      </c>
      <c r="F218" s="60" t="str">
        <f>IFERROR(VLOOKUP(O218,CalcFieldGroupGenerator2!$B$2:$C$1135,2,FALSE),$M218)</f>
        <v>SCL90_SOMATIZACION</v>
      </c>
      <c r="G218">
        <f t="shared" si="107"/>
        <v>217</v>
      </c>
      <c r="H218" s="10">
        <f t="shared" si="89"/>
        <v>1</v>
      </c>
      <c r="I218" s="10">
        <v>1</v>
      </c>
      <c r="J218" s="10">
        <f t="shared" ref="J218:J258" si="110">H218</f>
        <v>1</v>
      </c>
      <c r="K218" s="10" t="s">
        <v>911</v>
      </c>
      <c r="L218" s="10"/>
      <c r="M218" t="s">
        <v>8939</v>
      </c>
      <c r="N218" t="str">
        <f>SUBSTITUTE(SUBSTITUTE(SUBSTITUTE(SUBSTITUTE(SUBSTITUTE(SUBSTITUTE(SUBSTITUTE(LEFT(SUBSTITUTE(SUBSTITUTE(SUBSTITUTE(AO218," ",""),".",""),",",""),A218-10),"á", "a"),"é", "e"),"í", "i"),"ó", "o"),"ú", "u"), "ñ","n"), "	", "")</f>
        <v>1Doloresdecabeza</v>
      </c>
      <c r="O218" t="str">
        <f t="shared" ref="O218:O281" si="111">_xlfn.CONCAT(M218,"_",N218)</f>
        <v>SCL90_1Doloresdecabeza</v>
      </c>
      <c r="P218" s="44" t="s">
        <v>8841</v>
      </c>
      <c r="Q218" s="1" t="str">
        <f t="shared" si="98"/>
        <v>"surveyShortName": "SCL90",</v>
      </c>
      <c r="R218" s="1" t="str">
        <f t="shared" si="99"/>
        <v>"position": 1,</v>
      </c>
      <c r="S218" s="1" t="str">
        <f t="shared" si="100"/>
        <v>"fieldName": "SCL90_1Doloresdecabeza",</v>
      </c>
      <c r="T218" s="1" t="str">
        <f t="shared" si="101"/>
        <v>"subScale": "SCL90_SOMATIZACION",</v>
      </c>
      <c r="U218" s="1" t="str">
        <f>CLEAN(_xlfn.CONCAT($P$1,U$1,$P$1,":",$P$1,$AO218,$P$1,","))</f>
        <v>"question":"1. Dolores de cabeza.",</v>
      </c>
      <c r="V218" s="1" t="str">
        <f>CLEAN(_xlfn.CONCAT($P$1,V$1,$P$1,":",$P$1,LEFT($AO218,$A218),$P$1,","))</f>
        <v>"questionShort":"1. Dolores de cabeza.",</v>
      </c>
      <c r="W218" s="1" t="str">
        <f t="shared" si="90"/>
        <v>"weightType":"WEIGHTED_PAIRS",</v>
      </c>
      <c r="X218" s="1" t="str" cm="1">
        <f t="array" ref="X218">_xlfn.SWITCH(E218,"WEIGHTED_PAIRS", _xlfn.CONCAT($P$1,X$1,$P$1,":")&amp;"{"&amp;D218&amp;"},", "WEIGHTED_CRITERIA", _xlfn.CONCAT($P$1,X$1,$P$1,": ")&amp;$D218&amp;",", "NO_WEIGHT",_xlfn.CONCAT($P$1,X$1,$P$1,":")&amp;"{"&amp;D218&amp;"}," )</f>
        <v>"weights":{"1": 0, "2": 1, "3": 2, "4": 3, "5": 4},</v>
      </c>
      <c r="Y218" s="1" t="str">
        <f t="shared" si="102"/>
        <v>"monkeyInfo" : { "position" : 1, "subPosition" : 1, "answerType" : "noother" }</v>
      </c>
      <c r="Z218" s="46" t="str">
        <f t="shared" si="103"/>
        <v>},</v>
      </c>
      <c r="AB218" s="1" t="str">
        <f t="shared" si="91"/>
        <v>SCL90</v>
      </c>
      <c r="AC218" s="1">
        <f t="shared" si="108"/>
        <v>2121</v>
      </c>
      <c r="AD218" s="1"/>
      <c r="AE218" s="1" t="s">
        <v>911</v>
      </c>
      <c r="AF218" s="46" t="str">
        <f t="shared" si="92"/>
        <v>{</v>
      </c>
      <c r="AG218" s="1"/>
      <c r="AH218" s="1" t="str">
        <f>IF($AC218&lt;&gt;"",_xlfn.CONCAT(AH$1,$P$1&amp;$M218&amp;$P$1,","), "")</f>
        <v>"surveyShortName": "SCL90",</v>
      </c>
      <c r="AI218" s="1" t="str">
        <f>IF($AC218&lt;&gt;"",_xlfn.CONCAT(AI$1,"""",$O218,"""",","),"")</f>
        <v>"fieldName": "SCL90_1Doloresdecabeza",</v>
      </c>
      <c r="AJ218" s="1" t="str">
        <f t="shared" si="93"/>
        <v>"outputAsReal": false,</v>
      </c>
      <c r="AK218" s="1" t="str">
        <f t="shared" si="94"/>
        <v>"showInSurveyOutputScreen": false,</v>
      </c>
      <c r="AL218" s="1" t="str">
        <f t="shared" si="95"/>
        <v>"position": 2121</v>
      </c>
      <c r="AM218" s="46" t="str">
        <f t="shared" si="96"/>
        <v>},</v>
      </c>
      <c r="AO218" s="2" t="str">
        <f t="shared" si="97"/>
        <v>1. Dolores de cabeza.</v>
      </c>
      <c r="AP218" s="6" t="s">
        <v>4247</v>
      </c>
      <c r="AR218" t="s">
        <v>4035</v>
      </c>
      <c r="AS218" t="s">
        <v>4247</v>
      </c>
      <c r="AT218" t="s">
        <v>4493</v>
      </c>
      <c r="AU218">
        <v>2</v>
      </c>
    </row>
    <row r="219" spans="1:47" x14ac:dyDescent="0.25">
      <c r="A219">
        <v>30</v>
      </c>
      <c r="B219">
        <v>0</v>
      </c>
      <c r="D219" t="str">
        <f t="shared" ref="D219:D250" si="112">D218</f>
        <v>"1": 0, "2": 1, "3": 2, "4": 3, "5": 4</v>
      </c>
      <c r="E219" t="s">
        <v>8898</v>
      </c>
      <c r="F219" s="60" t="str">
        <f>IFERROR(VLOOKUP(O219,CalcFieldGroupGenerator2!$B$2:$C$1135,2,FALSE),$M219)</f>
        <v>SCL90_ANSIEDAD</v>
      </c>
      <c r="G219">
        <f t="shared" si="107"/>
        <v>218</v>
      </c>
      <c r="H219" s="10">
        <f t="shared" si="89"/>
        <v>2</v>
      </c>
      <c r="I219" s="10">
        <v>1</v>
      </c>
      <c r="J219" s="10">
        <f t="shared" si="110"/>
        <v>2</v>
      </c>
      <c r="K219" s="10" t="s">
        <v>911</v>
      </c>
      <c r="L219" s="10"/>
      <c r="M219" t="str">
        <f t="shared" ref="M219:M250" si="113">M218</f>
        <v>SCL90</v>
      </c>
      <c r="N219" t="str">
        <f>SUBSTITUTE(SUBSTITUTE(SUBSTITUTE(SUBSTITUTE(SUBSTITUTE(SUBSTITUTE(SUBSTITUTE(LEFT(SUBSTITUTE(SUBSTITUTE(SUBSTITUTE(AO219," ",""),".",""),",",""),A219-10),"á", "a"),"é", "e"),"í", "i"),"ó", "o"),"ú", "u"), "ñ","n"), "	", "")</f>
        <v>2Nerviosismooagitaci</v>
      </c>
      <c r="O219" t="str">
        <f t="shared" si="111"/>
        <v>SCL90_2Nerviosismooagitaci</v>
      </c>
      <c r="P219" s="44" t="s">
        <v>8841</v>
      </c>
      <c r="Q219" s="1" t="str">
        <f t="shared" si="98"/>
        <v>"surveyShortName": "SCL90",</v>
      </c>
      <c r="R219" s="1" t="str">
        <f t="shared" si="99"/>
        <v>"position": 2,</v>
      </c>
      <c r="S219" s="1" t="str">
        <f t="shared" si="100"/>
        <v>"fieldName": "SCL90_2Nerviosismooagitaci",</v>
      </c>
      <c r="T219" s="1" t="str">
        <f t="shared" si="101"/>
        <v>"subScale": "SCL90_ANSIEDAD",</v>
      </c>
      <c r="U219" s="1" t="str">
        <f>CLEAN(_xlfn.CONCAT($P$1,U$1,$P$1,":",$P$1,$AO219,$P$1,","))</f>
        <v>"question":"2. Nerviosismo o agitación.",</v>
      </c>
      <c r="V219" s="1" t="str">
        <f>CLEAN(_xlfn.CONCAT($P$1,V$1,$P$1,":",$P$1,LEFT($AO219,$A219),$P$1,","))</f>
        <v>"questionShort":"2. Nerviosismo o agitación.",</v>
      </c>
      <c r="W219" s="1" t="str">
        <f t="shared" si="90"/>
        <v>"weightType":"WEIGHTED_PAIRS",</v>
      </c>
      <c r="X219" s="1" t="str" cm="1">
        <f t="array" ref="X219">_xlfn.SWITCH(E219,"WEIGHTED_PAIRS", _xlfn.CONCAT($P$1,X$1,$P$1,":")&amp;"{"&amp;D219&amp;"},", "WEIGHTED_CRITERIA", _xlfn.CONCAT($P$1,X$1,$P$1,": ")&amp;$D219&amp;",", "NO_WEIGHT",_xlfn.CONCAT($P$1,X$1,$P$1,":")&amp;"{"&amp;D219&amp;"}," )</f>
        <v>"weights":{"1": 0, "2": 1, "3": 2, "4": 3, "5": 4},</v>
      </c>
      <c r="Y219" s="1" t="str">
        <f t="shared" si="102"/>
        <v>"monkeyInfo" : { "position" : 1, "subPosition" : 2, "answerType" : "noother" }</v>
      </c>
      <c r="Z219" s="46" t="str">
        <f t="shared" si="103"/>
        <v>},</v>
      </c>
      <c r="AB219" s="1" t="str">
        <f t="shared" si="91"/>
        <v>SCL90</v>
      </c>
      <c r="AC219" s="1">
        <f t="shared" si="108"/>
        <v>2131</v>
      </c>
      <c r="AD219" s="1"/>
      <c r="AE219" s="1" t="s">
        <v>911</v>
      </c>
      <c r="AF219" s="46" t="str">
        <f t="shared" si="92"/>
        <v>{</v>
      </c>
      <c r="AG219" s="1"/>
      <c r="AH219" s="1" t="str">
        <f>IF($AC219&lt;&gt;"",_xlfn.CONCAT(AH$1,$P$1&amp;$M219&amp;$P$1,","), "")</f>
        <v>"surveyShortName": "SCL90",</v>
      </c>
      <c r="AI219" s="1" t="str">
        <f>IF($AC219&lt;&gt;"",_xlfn.CONCAT(AI$1,"""",$O219,"""",","),"")</f>
        <v>"fieldName": "SCL90_2Nerviosismooagitaci",</v>
      </c>
      <c r="AJ219" s="1" t="str">
        <f t="shared" si="93"/>
        <v>"outputAsReal": false,</v>
      </c>
      <c r="AK219" s="1" t="str">
        <f t="shared" si="94"/>
        <v>"showInSurveyOutputScreen": false,</v>
      </c>
      <c r="AL219" s="1" t="str">
        <f t="shared" si="95"/>
        <v>"position": 2131</v>
      </c>
      <c r="AM219" s="46" t="str">
        <f t="shared" si="96"/>
        <v>},</v>
      </c>
      <c r="AO219" s="2" t="str">
        <f t="shared" si="97"/>
        <v>2. Nerviosismo o agitación.</v>
      </c>
      <c r="AP219" s="6" t="s">
        <v>4248</v>
      </c>
      <c r="AR219" t="s">
        <v>3974</v>
      </c>
      <c r="AS219" t="s">
        <v>4248</v>
      </c>
      <c r="AT219" t="s">
        <v>4493</v>
      </c>
      <c r="AU219">
        <v>1</v>
      </c>
    </row>
    <row r="220" spans="1:47" x14ac:dyDescent="0.25">
      <c r="A220">
        <v>30</v>
      </c>
      <c r="B220">
        <v>0</v>
      </c>
      <c r="D220" t="str">
        <f t="shared" si="112"/>
        <v>"1": 0, "2": 1, "3": 2, "4": 3, "5": 4</v>
      </c>
      <c r="E220" t="s">
        <v>8898</v>
      </c>
      <c r="F220" s="60" t="str">
        <f>IFERROR(VLOOKUP(O220,CalcFieldGroupGenerator2!$B$2:$C$1135,2,FALSE),$M220)</f>
        <v>SCL90_OBSESION_COMPULSION</v>
      </c>
      <c r="G220">
        <f t="shared" si="107"/>
        <v>219</v>
      </c>
      <c r="H220" s="10">
        <f t="shared" si="89"/>
        <v>3</v>
      </c>
      <c r="I220" s="10">
        <v>1</v>
      </c>
      <c r="J220" s="10">
        <f t="shared" si="110"/>
        <v>3</v>
      </c>
      <c r="K220" s="10" t="s">
        <v>911</v>
      </c>
      <c r="L220" s="10"/>
      <c r="M220" t="str">
        <f t="shared" si="113"/>
        <v>SCL90</v>
      </c>
      <c r="N220" t="str">
        <f>SUBSTITUTE(SUBSTITUTE(SUBSTITUTE(SUBSTITUTE(SUBSTITUTE(SUBSTITUTE(SUBSTITUTE(LEFT(SUBSTITUTE(SUBSTITUTE(SUBSTITUTE(AO220," ",""),".",""),",",""),A220-10),"á", "a"),"é", "e"),"í", "i"),"ó", "o"),"ú", "u"), "ñ","n"), "	", "")</f>
        <v>3Pensamientospalabra</v>
      </c>
      <c r="O220" t="str">
        <f t="shared" si="111"/>
        <v>SCL90_3Pensamientospalabra</v>
      </c>
      <c r="P220" s="44" t="s">
        <v>8841</v>
      </c>
      <c r="Q220" s="1" t="str">
        <f t="shared" si="98"/>
        <v>"surveyShortName": "SCL90",</v>
      </c>
      <c r="R220" s="1" t="str">
        <f t="shared" si="99"/>
        <v>"position": 3,</v>
      </c>
      <c r="S220" s="1" t="str">
        <f t="shared" si="100"/>
        <v>"fieldName": "SCL90_3Pensamientospalabra",</v>
      </c>
      <c r="T220" s="1" t="str">
        <f t="shared" si="101"/>
        <v>"subScale": "SCL90_OBSESION_COMPULSION",</v>
      </c>
      <c r="U220" s="1" t="str">
        <f>CLEAN(_xlfn.CONCAT($P$1,U$1,$P$1,":",$P$1,$AO220,$P$1,","))</f>
        <v>"question":"3. Pensamientos, palabras o ideas no deseadas que no van de su mente.",</v>
      </c>
      <c r="V220" s="1" t="str">
        <f>CLEAN(_xlfn.CONCAT($P$1,V$1,$P$1,":",$P$1,LEFT($AO220,$A220),$P$1,","))</f>
        <v>"questionShort":"3. Pensamientos, palabras o id",</v>
      </c>
      <c r="W220" s="1" t="str">
        <f t="shared" si="90"/>
        <v>"weightType":"WEIGHTED_PAIRS",</v>
      </c>
      <c r="X220" s="1" t="str" cm="1">
        <f t="array" ref="X220">_xlfn.SWITCH(E220,"WEIGHTED_PAIRS", _xlfn.CONCAT($P$1,X$1,$P$1,":")&amp;"{"&amp;D220&amp;"},", "WEIGHTED_CRITERIA", _xlfn.CONCAT($P$1,X$1,$P$1,": ")&amp;$D220&amp;",", "NO_WEIGHT",_xlfn.CONCAT($P$1,X$1,$P$1,":")&amp;"{"&amp;D220&amp;"}," )</f>
        <v>"weights":{"1": 0, "2": 1, "3": 2, "4": 3, "5": 4},</v>
      </c>
      <c r="Y220" s="1" t="str">
        <f t="shared" si="102"/>
        <v>"monkeyInfo" : { "position" : 1, "subPosition" : 3, "answerType" : "noother" }</v>
      </c>
      <c r="Z220" s="46" t="str">
        <f t="shared" si="103"/>
        <v>},</v>
      </c>
      <c r="AB220" s="1" t="str">
        <f t="shared" si="91"/>
        <v>SCL90</v>
      </c>
      <c r="AC220" s="1">
        <f t="shared" si="108"/>
        <v>2141</v>
      </c>
      <c r="AD220" s="1"/>
      <c r="AE220" s="1" t="s">
        <v>911</v>
      </c>
      <c r="AF220" s="46" t="str">
        <f t="shared" si="92"/>
        <v>{</v>
      </c>
      <c r="AG220" s="1"/>
      <c r="AH220" s="1" t="str">
        <f>IF($AC220&lt;&gt;"",_xlfn.CONCAT(AH$1,$P$1&amp;$M220&amp;$P$1,","), "")</f>
        <v>"surveyShortName": "SCL90",</v>
      </c>
      <c r="AI220" s="1" t="str">
        <f>IF($AC220&lt;&gt;"",_xlfn.CONCAT(AI$1,"""",$O220,"""",","),"")</f>
        <v>"fieldName": "SCL90_3Pensamientospalabra",</v>
      </c>
      <c r="AJ220" s="1" t="str">
        <f t="shared" si="93"/>
        <v>"outputAsReal": false,</v>
      </c>
      <c r="AK220" s="1" t="str">
        <f t="shared" si="94"/>
        <v>"showInSurveyOutputScreen": false,</v>
      </c>
      <c r="AL220" s="1" t="str">
        <f t="shared" si="95"/>
        <v>"position": 2141</v>
      </c>
      <c r="AM220" s="46" t="str">
        <f t="shared" si="96"/>
        <v>},</v>
      </c>
      <c r="AO220" s="2" t="str">
        <f t="shared" si="97"/>
        <v>3. Pensamientos, palabras o ideas no deseadas que no van de su mente.</v>
      </c>
      <c r="AP220" s="6" t="s">
        <v>4249</v>
      </c>
      <c r="AR220" t="s">
        <v>3974</v>
      </c>
      <c r="AS220" t="s">
        <v>4249</v>
      </c>
      <c r="AT220" t="s">
        <v>4493</v>
      </c>
      <c r="AU220">
        <v>1</v>
      </c>
    </row>
    <row r="221" spans="1:47" x14ac:dyDescent="0.25">
      <c r="A221">
        <v>30</v>
      </c>
      <c r="B221">
        <v>0</v>
      </c>
      <c r="D221" t="str">
        <f t="shared" si="112"/>
        <v>"1": 0, "2": 1, "3": 2, "4": 3, "5": 4</v>
      </c>
      <c r="E221" t="s">
        <v>8898</v>
      </c>
      <c r="F221" s="60" t="str">
        <f>IFERROR(VLOOKUP(O221,CalcFieldGroupGenerator2!$B$2:$C$1135,2,FALSE),$M221)</f>
        <v>SCL90_SOMATIZACION</v>
      </c>
      <c r="G221">
        <f t="shared" si="107"/>
        <v>220</v>
      </c>
      <c r="H221" s="10">
        <f t="shared" si="89"/>
        <v>4</v>
      </c>
      <c r="I221" s="10">
        <v>1</v>
      </c>
      <c r="J221" s="10">
        <f t="shared" si="110"/>
        <v>4</v>
      </c>
      <c r="K221" s="10" t="s">
        <v>911</v>
      </c>
      <c r="L221" s="10"/>
      <c r="M221" t="str">
        <f t="shared" si="113"/>
        <v>SCL90</v>
      </c>
      <c r="N221" t="str">
        <f>SUBSTITUTE(SUBSTITUTE(SUBSTITUTE(SUBSTITUTE(SUBSTITUTE(SUBSTITUTE(SUBSTITUTE(LEFT(SUBSTITUTE(SUBSTITUTE(SUBSTITUTE(AO221," ",""),".",""),",",""),A221-10),"á", "a"),"é", "e"),"í", "i"),"ó", "o"),"ú", "u"), "ñ","n"), "	", "")</f>
        <v>4Sensacionesdedesmay</v>
      </c>
      <c r="O221" t="str">
        <f t="shared" si="111"/>
        <v>SCL90_4Sensacionesdedesmay</v>
      </c>
      <c r="P221" s="44" t="s">
        <v>8841</v>
      </c>
      <c r="Q221" s="1" t="str">
        <f t="shared" si="98"/>
        <v>"surveyShortName": "SCL90",</v>
      </c>
      <c r="R221" s="1" t="str">
        <f t="shared" si="99"/>
        <v>"position": 4,</v>
      </c>
      <c r="S221" s="1" t="str">
        <f t="shared" si="100"/>
        <v>"fieldName": "SCL90_4Sensacionesdedesmay",</v>
      </c>
      <c r="T221" s="1" t="str">
        <f t="shared" si="101"/>
        <v>"subScale": "SCL90_SOMATIZACION",</v>
      </c>
      <c r="U221" s="1" t="str">
        <f>CLEAN(_xlfn.CONCAT($P$1,U$1,$P$1,":",$P$1,$AO221,$P$1,","))</f>
        <v>"question":"4. Sensaciones de desmayo o mareo.",</v>
      </c>
      <c r="V221" s="1" t="str">
        <f>CLEAN(_xlfn.CONCAT($P$1,V$1,$P$1,":",$P$1,LEFT($AO221,$A221),$P$1,","))</f>
        <v>"questionShort":"4. Sensaciones de desmayo o ma",</v>
      </c>
      <c r="W221" s="1" t="str">
        <f t="shared" si="90"/>
        <v>"weightType":"WEIGHTED_PAIRS",</v>
      </c>
      <c r="X221" s="1" t="str" cm="1">
        <f t="array" ref="X221">_xlfn.SWITCH(E221,"WEIGHTED_PAIRS", _xlfn.CONCAT($P$1,X$1,$P$1,":")&amp;"{"&amp;D221&amp;"},", "WEIGHTED_CRITERIA", _xlfn.CONCAT($P$1,X$1,$P$1,": ")&amp;$D221&amp;",", "NO_WEIGHT",_xlfn.CONCAT($P$1,X$1,$P$1,":")&amp;"{"&amp;D221&amp;"}," )</f>
        <v>"weights":{"1": 0, "2": 1, "3": 2, "4": 3, "5": 4},</v>
      </c>
      <c r="Y221" s="1" t="str">
        <f t="shared" si="102"/>
        <v>"monkeyInfo" : { "position" : 1, "subPosition" : 4, "answerType" : "noother" }</v>
      </c>
      <c r="Z221" s="46" t="str">
        <f t="shared" si="103"/>
        <v>},</v>
      </c>
      <c r="AB221" s="1" t="str">
        <f t="shared" si="91"/>
        <v>SCL90</v>
      </c>
      <c r="AC221" s="1">
        <f t="shared" si="108"/>
        <v>2151</v>
      </c>
      <c r="AD221" s="1"/>
      <c r="AE221" s="1" t="s">
        <v>911</v>
      </c>
      <c r="AF221" s="46" t="str">
        <f t="shared" si="92"/>
        <v>{</v>
      </c>
      <c r="AG221" s="1"/>
      <c r="AH221" s="1" t="str">
        <f>IF($AC221&lt;&gt;"",_xlfn.CONCAT(AH$1,$P$1&amp;$M221&amp;$P$1,","), "")</f>
        <v>"surveyShortName": "SCL90",</v>
      </c>
      <c r="AI221" s="1" t="str">
        <f>IF($AC221&lt;&gt;"",_xlfn.CONCAT(AI$1,"""",$O221,"""",","),"")</f>
        <v>"fieldName": "SCL90_4Sensacionesdedesmay",</v>
      </c>
      <c r="AJ221" s="1" t="str">
        <f t="shared" si="93"/>
        <v>"outputAsReal": false,</v>
      </c>
      <c r="AK221" s="1" t="str">
        <f t="shared" si="94"/>
        <v>"showInSurveyOutputScreen": false,</v>
      </c>
      <c r="AL221" s="1" t="str">
        <f t="shared" si="95"/>
        <v>"position": 2151</v>
      </c>
      <c r="AM221" s="46" t="str">
        <f t="shared" si="96"/>
        <v>},</v>
      </c>
      <c r="AO221" s="2" t="str">
        <f t="shared" si="97"/>
        <v>4. Sensaciones de desmayo o mareo.</v>
      </c>
      <c r="AP221" s="6" t="s">
        <v>4250</v>
      </c>
      <c r="AR221" t="s">
        <v>3974</v>
      </c>
      <c r="AS221" t="s">
        <v>4250</v>
      </c>
      <c r="AT221" t="s">
        <v>4493</v>
      </c>
      <c r="AU221">
        <v>1</v>
      </c>
    </row>
    <row r="222" spans="1:47" x14ac:dyDescent="0.25">
      <c r="A222">
        <v>30</v>
      </c>
      <c r="B222">
        <v>0</v>
      </c>
      <c r="D222" t="str">
        <f t="shared" si="112"/>
        <v>"1": 0, "2": 1, "3": 2, "4": 3, "5": 4</v>
      </c>
      <c r="E222" t="s">
        <v>8898</v>
      </c>
      <c r="F222" s="60" t="str">
        <f>IFERROR(VLOOKUP(O222,CalcFieldGroupGenerator2!$B$2:$C$1135,2,FALSE),$M222)</f>
        <v>SCL90_DEPRESION</v>
      </c>
      <c r="G222">
        <f t="shared" si="107"/>
        <v>221</v>
      </c>
      <c r="H222" s="10">
        <f t="shared" si="89"/>
        <v>5</v>
      </c>
      <c r="I222" s="10">
        <v>1</v>
      </c>
      <c r="J222" s="10">
        <f t="shared" si="110"/>
        <v>5</v>
      </c>
      <c r="K222" s="10" t="s">
        <v>911</v>
      </c>
      <c r="L222" s="10"/>
      <c r="M222" t="str">
        <f t="shared" si="113"/>
        <v>SCL90</v>
      </c>
      <c r="N222" t="str">
        <f>SUBSTITUTE(SUBSTITUTE(SUBSTITUTE(SUBSTITUTE(SUBSTITUTE(SUBSTITUTE(SUBSTITUTE(LEFT(SUBSTITUTE(SUBSTITUTE(SUBSTITUTE(AO222," ",""),".",""),",",""),A222-10),"á", "a"),"é", "e"),"í", "i"),"ó", "o"),"ú", "u"), "ñ","n"), "	", "")</f>
        <v>5Perdidadedeseoodepl</v>
      </c>
      <c r="O222" t="str">
        <f t="shared" si="111"/>
        <v>SCL90_5Perdidadedeseoodepl</v>
      </c>
      <c r="P222" s="44" t="s">
        <v>8841</v>
      </c>
      <c r="Q222" s="1" t="str">
        <f t="shared" si="98"/>
        <v>"surveyShortName": "SCL90",</v>
      </c>
      <c r="R222" s="1" t="str">
        <f t="shared" si="99"/>
        <v>"position": 5,</v>
      </c>
      <c r="S222" s="1" t="str">
        <f t="shared" si="100"/>
        <v>"fieldName": "SCL90_5Perdidadedeseoodepl",</v>
      </c>
      <c r="T222" s="1" t="str">
        <f t="shared" si="101"/>
        <v>"subScale": "SCL90_DEPRESION",</v>
      </c>
      <c r="U222" s="1" t="str">
        <f>CLEAN(_xlfn.CONCAT($P$1,U$1,$P$1,":",$P$1,$AO222,$P$1,","))</f>
        <v>"question":"5. Pérdida de deseo o de placer sexual.",</v>
      </c>
      <c r="V222" s="1" t="str">
        <f>CLEAN(_xlfn.CONCAT($P$1,V$1,$P$1,":",$P$1,LEFT($AO222,$A222),$P$1,","))</f>
        <v>"questionShort":"5. Pérdida de deseo o de place",</v>
      </c>
      <c r="W222" s="1" t="str">
        <f t="shared" si="90"/>
        <v>"weightType":"WEIGHTED_PAIRS",</v>
      </c>
      <c r="X222" s="1" t="str" cm="1">
        <f t="array" ref="X222">_xlfn.SWITCH(E222,"WEIGHTED_PAIRS", _xlfn.CONCAT($P$1,X$1,$P$1,":")&amp;"{"&amp;D222&amp;"},", "WEIGHTED_CRITERIA", _xlfn.CONCAT($P$1,X$1,$P$1,": ")&amp;$D222&amp;",", "NO_WEIGHT",_xlfn.CONCAT($P$1,X$1,$P$1,":")&amp;"{"&amp;D222&amp;"}," )</f>
        <v>"weights":{"1": 0, "2": 1, "3": 2, "4": 3, "5": 4},</v>
      </c>
      <c r="Y222" s="1" t="str">
        <f t="shared" si="102"/>
        <v>"monkeyInfo" : { "position" : 1, "subPosition" : 5, "answerType" : "noother" }</v>
      </c>
      <c r="Z222" s="46" t="str">
        <f t="shared" si="103"/>
        <v>},</v>
      </c>
      <c r="AB222" s="1" t="str">
        <f t="shared" si="91"/>
        <v>SCL90</v>
      </c>
      <c r="AC222" s="1">
        <f t="shared" si="108"/>
        <v>2161</v>
      </c>
      <c r="AD222" s="1"/>
      <c r="AE222" s="1" t="s">
        <v>911</v>
      </c>
      <c r="AF222" s="46" t="str">
        <f t="shared" si="92"/>
        <v>{</v>
      </c>
      <c r="AG222" s="1"/>
      <c r="AH222" s="1" t="str">
        <f>IF($AC222&lt;&gt;"",_xlfn.CONCAT(AH$1,$P$1&amp;$M222&amp;$P$1,","), "")</f>
        <v>"surveyShortName": "SCL90",</v>
      </c>
      <c r="AI222" s="1" t="str">
        <f>IF($AC222&lt;&gt;"",_xlfn.CONCAT(AI$1,"""",$O222,"""",","),"")</f>
        <v>"fieldName": "SCL90_5Perdidadedeseoodepl",</v>
      </c>
      <c r="AJ222" s="1" t="str">
        <f t="shared" si="93"/>
        <v>"outputAsReal": false,</v>
      </c>
      <c r="AK222" s="1" t="str">
        <f t="shared" si="94"/>
        <v>"showInSurveyOutputScreen": false,</v>
      </c>
      <c r="AL222" s="1" t="str">
        <f t="shared" si="95"/>
        <v>"position": 2161</v>
      </c>
      <c r="AM222" s="46" t="str">
        <f t="shared" si="96"/>
        <v>},</v>
      </c>
      <c r="AO222" s="2" t="str">
        <f t="shared" si="97"/>
        <v>5. Pérdida de deseo o de placer sexual.</v>
      </c>
      <c r="AP222" s="6" t="s">
        <v>4251</v>
      </c>
      <c r="AR222" t="s">
        <v>3974</v>
      </c>
      <c r="AS222" t="s">
        <v>4251</v>
      </c>
      <c r="AT222" t="s">
        <v>4493</v>
      </c>
      <c r="AU222">
        <v>2</v>
      </c>
    </row>
    <row r="223" spans="1:47" x14ac:dyDescent="0.25">
      <c r="A223">
        <v>30</v>
      </c>
      <c r="B223">
        <v>0</v>
      </c>
      <c r="D223" t="str">
        <f t="shared" si="112"/>
        <v>"1": 0, "2": 1, "3": 2, "4": 3, "5": 4</v>
      </c>
      <c r="E223" t="s">
        <v>8898</v>
      </c>
      <c r="F223" s="60" t="str">
        <f>IFERROR(VLOOKUP(O223,CalcFieldGroupGenerator2!$B$2:$C$1135,2,FALSE),$M223)</f>
        <v>SCL90_SENS_INTERPERS</v>
      </c>
      <c r="G223">
        <f t="shared" si="107"/>
        <v>222</v>
      </c>
      <c r="H223" s="10">
        <f t="shared" si="89"/>
        <v>6</v>
      </c>
      <c r="I223" s="10">
        <v>1</v>
      </c>
      <c r="J223" s="10">
        <f t="shared" si="110"/>
        <v>6</v>
      </c>
      <c r="K223" s="10" t="s">
        <v>911</v>
      </c>
      <c r="L223" s="10"/>
      <c r="M223" t="str">
        <f t="shared" si="113"/>
        <v>SCL90</v>
      </c>
      <c r="N223" t="str">
        <f>SUBSTITUTE(SUBSTITUTE(SUBSTITUTE(SUBSTITUTE(SUBSTITUTE(SUBSTITUTE(SUBSTITUTE(LEFT(SUBSTITUTE(SUBSTITUTE(SUBSTITUTE(AO223," ",""),".",""),",",""),A223-10),"á", "a"),"é", "e"),"í", "i"),"ó", "o"),"ú", "u"), "ñ","n"), "	", "")</f>
        <v>6Verlagentedemaneran</v>
      </c>
      <c r="O223" t="str">
        <f t="shared" si="111"/>
        <v>SCL90_6Verlagentedemaneran</v>
      </c>
      <c r="P223" s="44" t="s">
        <v>8841</v>
      </c>
      <c r="Q223" s="1" t="str">
        <f t="shared" si="98"/>
        <v>"surveyShortName": "SCL90",</v>
      </c>
      <c r="R223" s="1" t="str">
        <f t="shared" si="99"/>
        <v>"position": 6,</v>
      </c>
      <c r="S223" s="1" t="str">
        <f t="shared" si="100"/>
        <v>"fieldName": "SCL90_6Verlagentedemaneran",</v>
      </c>
      <c r="T223" s="1" t="str">
        <f t="shared" si="101"/>
        <v>"subScale": "SCL90_SENS_INTERPERS",</v>
      </c>
      <c r="U223" s="1" t="str">
        <f>CLEAN(_xlfn.CONCAT($P$1,U$1,$P$1,":",$P$1,$AO223,$P$1,","))</f>
        <v>"question":"6. Ver la gente de manera negativa, encontrar siempre faltas.",</v>
      </c>
      <c r="V223" s="1" t="str">
        <f>CLEAN(_xlfn.CONCAT($P$1,V$1,$P$1,":",$P$1,LEFT($AO223,$A223),$P$1,","))</f>
        <v>"questionShort":"6. Ver la gente de manera nega",</v>
      </c>
      <c r="W223" s="1" t="str">
        <f t="shared" si="90"/>
        <v>"weightType":"WEIGHTED_PAIRS",</v>
      </c>
      <c r="X223" s="1" t="str" cm="1">
        <f t="array" ref="X223">_xlfn.SWITCH(E223,"WEIGHTED_PAIRS", _xlfn.CONCAT($P$1,X$1,$P$1,":")&amp;"{"&amp;D223&amp;"},", "WEIGHTED_CRITERIA", _xlfn.CONCAT($P$1,X$1,$P$1,": ")&amp;$D223&amp;",", "NO_WEIGHT",_xlfn.CONCAT($P$1,X$1,$P$1,":")&amp;"{"&amp;D223&amp;"}," )</f>
        <v>"weights":{"1": 0, "2": 1, "3": 2, "4": 3, "5": 4},</v>
      </c>
      <c r="Y223" s="1" t="str">
        <f t="shared" si="102"/>
        <v>"monkeyInfo" : { "position" : 1, "subPosition" : 6, "answerType" : "noother" }</v>
      </c>
      <c r="Z223" s="46" t="str">
        <f t="shared" si="103"/>
        <v>},</v>
      </c>
      <c r="AB223" s="1" t="str">
        <f t="shared" si="91"/>
        <v>SCL90</v>
      </c>
      <c r="AC223" s="1">
        <f t="shared" si="108"/>
        <v>2171</v>
      </c>
      <c r="AD223" s="1"/>
      <c r="AE223" s="1" t="s">
        <v>911</v>
      </c>
      <c r="AF223" s="46" t="str">
        <f t="shared" si="92"/>
        <v>{</v>
      </c>
      <c r="AG223" s="1"/>
      <c r="AH223" s="1" t="str">
        <f>IF($AC223&lt;&gt;"",_xlfn.CONCAT(AH$1,$P$1&amp;$M223&amp;$P$1,","), "")</f>
        <v>"surveyShortName": "SCL90",</v>
      </c>
      <c r="AI223" s="1" t="str">
        <f>IF($AC223&lt;&gt;"",_xlfn.CONCAT(AI$1,"""",$O223,"""",","),"")</f>
        <v>"fieldName": "SCL90_6Verlagentedemaneran",</v>
      </c>
      <c r="AJ223" s="1" t="str">
        <f t="shared" si="93"/>
        <v>"outputAsReal": false,</v>
      </c>
      <c r="AK223" s="1" t="str">
        <f t="shared" si="94"/>
        <v>"showInSurveyOutputScreen": false,</v>
      </c>
      <c r="AL223" s="1" t="str">
        <f t="shared" si="95"/>
        <v>"position": 2171</v>
      </c>
      <c r="AM223" s="46" t="str">
        <f t="shared" si="96"/>
        <v>},</v>
      </c>
      <c r="AO223" s="2" t="str">
        <f t="shared" si="97"/>
        <v>6. Ver la gente de manera negativa, encontrar siempre faltas.</v>
      </c>
      <c r="AP223" s="6" t="s">
        <v>4252</v>
      </c>
      <c r="AR223" t="s">
        <v>3974</v>
      </c>
      <c r="AS223" t="s">
        <v>4252</v>
      </c>
      <c r="AT223" t="s">
        <v>4493</v>
      </c>
      <c r="AU223">
        <v>1</v>
      </c>
    </row>
    <row r="224" spans="1:47" x14ac:dyDescent="0.25">
      <c r="A224">
        <v>30</v>
      </c>
      <c r="B224">
        <v>0</v>
      </c>
      <c r="D224" t="str">
        <f t="shared" si="112"/>
        <v>"1": 0, "2": 1, "3": 2, "4": 3, "5": 4</v>
      </c>
      <c r="E224" t="s">
        <v>8898</v>
      </c>
      <c r="F224" s="60" t="str">
        <f>IFERROR(VLOOKUP(O224,CalcFieldGroupGenerator2!$B$2:$C$1135,2,FALSE),$M224)</f>
        <v>SCL90_PSICOSIS</v>
      </c>
      <c r="G224">
        <f t="shared" si="107"/>
        <v>223</v>
      </c>
      <c r="H224" s="10">
        <f t="shared" si="89"/>
        <v>7</v>
      </c>
      <c r="I224" s="10">
        <v>1</v>
      </c>
      <c r="J224" s="10">
        <f t="shared" si="110"/>
        <v>7</v>
      </c>
      <c r="K224" s="10" t="s">
        <v>911</v>
      </c>
      <c r="L224" s="10"/>
      <c r="M224" t="str">
        <f t="shared" si="113"/>
        <v>SCL90</v>
      </c>
      <c r="N224" t="str">
        <f>SUBSTITUTE(SUBSTITUTE(SUBSTITUTE(SUBSTITUTE(SUBSTITUTE(SUBSTITUTE(SUBSTITUTE(LEFT(SUBSTITUTE(SUBSTITUTE(SUBSTITUTE(AO224," ",""),".",""),",",""),A224-10),"á", "a"),"é", "e"),"í", "i"),"ó", "o"),"ú", "u"), "ñ","n"), "	", "")</f>
        <v>7Laideadequeotrapers</v>
      </c>
      <c r="O224" t="str">
        <f t="shared" si="111"/>
        <v>SCL90_7Laideadequeotrapers</v>
      </c>
      <c r="P224" s="44" t="s">
        <v>8841</v>
      </c>
      <c r="Q224" s="1" t="str">
        <f t="shared" si="98"/>
        <v>"surveyShortName": "SCL90",</v>
      </c>
      <c r="R224" s="1" t="str">
        <f t="shared" si="99"/>
        <v>"position": 7,</v>
      </c>
      <c r="S224" s="1" t="str">
        <f t="shared" si="100"/>
        <v>"fieldName": "SCL90_7Laideadequeotrapers",</v>
      </c>
      <c r="T224" s="1" t="str">
        <f t="shared" si="101"/>
        <v>"subScale": "SCL90_PSICOSIS",</v>
      </c>
      <c r="U224" s="1" t="str">
        <f>CLEAN(_xlfn.CONCAT($P$1,U$1,$P$1,":",$P$1,$AO224,$P$1,","))</f>
        <v>"question":"7. La idea de que otra persona pueda controlar sus pensamientos.",</v>
      </c>
      <c r="V224" s="1" t="str">
        <f>CLEAN(_xlfn.CONCAT($P$1,V$1,$P$1,":",$P$1,LEFT($AO224,$A224),$P$1,","))</f>
        <v>"questionShort":"7. La idea de que otra persona",</v>
      </c>
      <c r="W224" s="1" t="str">
        <f t="shared" si="90"/>
        <v>"weightType":"WEIGHTED_PAIRS",</v>
      </c>
      <c r="X224" s="1" t="str" cm="1">
        <f t="array" ref="X224">_xlfn.SWITCH(E224,"WEIGHTED_PAIRS", _xlfn.CONCAT($P$1,X$1,$P$1,":")&amp;"{"&amp;D224&amp;"},", "WEIGHTED_CRITERIA", _xlfn.CONCAT($P$1,X$1,$P$1,": ")&amp;$D224&amp;",", "NO_WEIGHT",_xlfn.CONCAT($P$1,X$1,$P$1,":")&amp;"{"&amp;D224&amp;"}," )</f>
        <v>"weights":{"1": 0, "2": 1, "3": 2, "4": 3, "5": 4},</v>
      </c>
      <c r="Y224" s="1" t="str">
        <f t="shared" si="102"/>
        <v>"monkeyInfo" : { "position" : 1, "subPosition" : 7, "answerType" : "noother" }</v>
      </c>
      <c r="Z224" s="46" t="str">
        <f t="shared" si="103"/>
        <v>},</v>
      </c>
      <c r="AB224" s="1" t="str">
        <f t="shared" si="91"/>
        <v>SCL90</v>
      </c>
      <c r="AC224" s="1">
        <f t="shared" si="108"/>
        <v>2181</v>
      </c>
      <c r="AD224" s="1"/>
      <c r="AE224" s="1" t="s">
        <v>911</v>
      </c>
      <c r="AF224" s="46" t="str">
        <f t="shared" si="92"/>
        <v>{</v>
      </c>
      <c r="AG224" s="1"/>
      <c r="AH224" s="1" t="str">
        <f>IF($AC224&lt;&gt;"",_xlfn.CONCAT(AH$1,$P$1&amp;$M224&amp;$P$1,","), "")</f>
        <v>"surveyShortName": "SCL90",</v>
      </c>
      <c r="AI224" s="1" t="str">
        <f>IF($AC224&lt;&gt;"",_xlfn.CONCAT(AI$1,"""",$O224,"""",","),"")</f>
        <v>"fieldName": "SCL90_7Laideadequeotrapers",</v>
      </c>
      <c r="AJ224" s="1" t="str">
        <f t="shared" si="93"/>
        <v>"outputAsReal": false,</v>
      </c>
      <c r="AK224" s="1" t="str">
        <f t="shared" si="94"/>
        <v>"showInSurveyOutputScreen": false,</v>
      </c>
      <c r="AL224" s="1" t="str">
        <f t="shared" si="95"/>
        <v>"position": 2181</v>
      </c>
      <c r="AM224" s="46" t="str">
        <f t="shared" si="96"/>
        <v>},</v>
      </c>
      <c r="AO224" s="2" t="str">
        <f t="shared" si="97"/>
        <v>7. La idea de que otra persona pueda controlar sus pensamientos.</v>
      </c>
      <c r="AP224" s="6" t="s">
        <v>4253</v>
      </c>
      <c r="AR224" t="s">
        <v>3974</v>
      </c>
      <c r="AS224" t="s">
        <v>4253</v>
      </c>
      <c r="AT224" t="s">
        <v>4493</v>
      </c>
      <c r="AU224">
        <v>1</v>
      </c>
    </row>
    <row r="225" spans="1:47" x14ac:dyDescent="0.25">
      <c r="A225">
        <v>30</v>
      </c>
      <c r="B225">
        <v>0</v>
      </c>
      <c r="D225" t="str">
        <f t="shared" si="112"/>
        <v>"1": 0, "2": 1, "3": 2, "4": 3, "5": 4</v>
      </c>
      <c r="E225" t="s">
        <v>8898</v>
      </c>
      <c r="F225" s="60" t="str">
        <f>IFERROR(VLOOKUP(O225,CalcFieldGroupGenerator2!$B$2:$C$1135,2,FALSE),$M225)</f>
        <v>SCL90_PARANOIA</v>
      </c>
      <c r="G225">
        <f t="shared" si="107"/>
        <v>224</v>
      </c>
      <c r="H225" s="10">
        <f t="shared" si="89"/>
        <v>8</v>
      </c>
      <c r="I225" s="10">
        <v>1</v>
      </c>
      <c r="J225" s="10">
        <f t="shared" si="110"/>
        <v>8</v>
      </c>
      <c r="K225" s="10" t="s">
        <v>911</v>
      </c>
      <c r="L225" s="10"/>
      <c r="M225" t="str">
        <f t="shared" si="113"/>
        <v>SCL90</v>
      </c>
      <c r="N225" t="str">
        <f>SUBSTITUTE(SUBSTITUTE(SUBSTITUTE(SUBSTITUTE(SUBSTITUTE(SUBSTITUTE(SUBSTITUTE(LEFT(SUBSTITUTE(SUBSTITUTE(SUBSTITUTE(AO225," ",""),".",""),",",""),A225-10),"á", "a"),"é", "e"),"í", "i"),"ó", "o"),"ú", "u"), "ñ","n"), "	", "")</f>
        <v>8Laimpresiondequelam</v>
      </c>
      <c r="O225" t="str">
        <f t="shared" si="111"/>
        <v>SCL90_8Laimpresiondequelam</v>
      </c>
      <c r="P225" s="44" t="s">
        <v>8841</v>
      </c>
      <c r="Q225" s="1" t="str">
        <f t="shared" si="98"/>
        <v>"surveyShortName": "SCL90",</v>
      </c>
      <c r="R225" s="1" t="str">
        <f t="shared" si="99"/>
        <v>"position": 8,</v>
      </c>
      <c r="S225" s="1" t="str">
        <f t="shared" si="100"/>
        <v>"fieldName": "SCL90_8Laimpresiondequelam",</v>
      </c>
      <c r="T225" s="1" t="str">
        <f t="shared" si="101"/>
        <v>"subScale": "SCL90_PARANOIA",</v>
      </c>
      <c r="U225" s="1" t="str">
        <f>CLEAN(_xlfn.CONCAT($P$1,U$1,$P$1,":",$P$1,$AO225,$P$1,","))</f>
        <v>"question":"8. La impresión de que la mayoría de sus problemas son culpa de los demás.",</v>
      </c>
      <c r="V225" s="1" t="str">
        <f>CLEAN(_xlfn.CONCAT($P$1,V$1,$P$1,":",$P$1,LEFT($AO225,$A225),$P$1,","))</f>
        <v>"questionShort":"8. La impresión de que la mayo",</v>
      </c>
      <c r="W225" s="1" t="str">
        <f t="shared" si="90"/>
        <v>"weightType":"WEIGHTED_PAIRS",</v>
      </c>
      <c r="X225" s="1" t="str" cm="1">
        <f t="array" ref="X225">_xlfn.SWITCH(E225,"WEIGHTED_PAIRS", _xlfn.CONCAT($P$1,X$1,$P$1,":")&amp;"{"&amp;D225&amp;"},", "WEIGHTED_CRITERIA", _xlfn.CONCAT($P$1,X$1,$P$1,": ")&amp;$D225&amp;",", "NO_WEIGHT",_xlfn.CONCAT($P$1,X$1,$P$1,":")&amp;"{"&amp;D225&amp;"}," )</f>
        <v>"weights":{"1": 0, "2": 1, "3": 2, "4": 3, "5": 4},</v>
      </c>
      <c r="Y225" s="1" t="str">
        <f t="shared" si="102"/>
        <v>"monkeyInfo" : { "position" : 1, "subPosition" : 8, "answerType" : "noother" }</v>
      </c>
      <c r="Z225" s="46" t="str">
        <f t="shared" si="103"/>
        <v>},</v>
      </c>
      <c r="AB225" s="1" t="str">
        <f t="shared" si="91"/>
        <v>SCL90</v>
      </c>
      <c r="AC225" s="1">
        <f t="shared" si="108"/>
        <v>2191</v>
      </c>
      <c r="AD225" s="1"/>
      <c r="AE225" s="1" t="s">
        <v>911</v>
      </c>
      <c r="AF225" s="46" t="str">
        <f t="shared" si="92"/>
        <v>{</v>
      </c>
      <c r="AG225" s="1"/>
      <c r="AH225" s="1" t="str">
        <f>IF($AC225&lt;&gt;"",_xlfn.CONCAT(AH$1,$P$1&amp;$M225&amp;$P$1,","), "")</f>
        <v>"surveyShortName": "SCL90",</v>
      </c>
      <c r="AI225" s="1" t="str">
        <f>IF($AC225&lt;&gt;"",_xlfn.CONCAT(AI$1,"""",$O225,"""",","),"")</f>
        <v>"fieldName": "SCL90_8Laimpresiondequelam",</v>
      </c>
      <c r="AJ225" s="1" t="str">
        <f t="shared" si="93"/>
        <v>"outputAsReal": false,</v>
      </c>
      <c r="AK225" s="1" t="str">
        <f t="shared" si="94"/>
        <v>"showInSurveyOutputScreen": false,</v>
      </c>
      <c r="AL225" s="1" t="str">
        <f t="shared" si="95"/>
        <v>"position": 2191</v>
      </c>
      <c r="AM225" s="46" t="str">
        <f t="shared" si="96"/>
        <v>},</v>
      </c>
      <c r="AO225" s="2" t="str">
        <f t="shared" si="97"/>
        <v>8. La impresión de que la mayoría de sus problemas son culpa de los demás.</v>
      </c>
      <c r="AP225" s="6" t="s">
        <v>4254</v>
      </c>
      <c r="AR225" t="s">
        <v>3974</v>
      </c>
      <c r="AS225" t="s">
        <v>4254</v>
      </c>
      <c r="AT225" t="s">
        <v>4493</v>
      </c>
      <c r="AU225">
        <v>1</v>
      </c>
    </row>
    <row r="226" spans="1:47" x14ac:dyDescent="0.25">
      <c r="A226">
        <v>30</v>
      </c>
      <c r="B226">
        <v>0</v>
      </c>
      <c r="D226" t="str">
        <f t="shared" si="112"/>
        <v>"1": 0, "2": 1, "3": 2, "4": 3, "5": 4</v>
      </c>
      <c r="E226" t="s">
        <v>8898</v>
      </c>
      <c r="F226" s="60" t="str">
        <f>IFERROR(VLOOKUP(O226,CalcFieldGroupGenerator2!$B$2:$C$1135,2,FALSE),$M226)</f>
        <v>SCL90_OBSESION_COMPULSION</v>
      </c>
      <c r="G226">
        <f t="shared" si="107"/>
        <v>225</v>
      </c>
      <c r="H226" s="10">
        <f t="shared" si="89"/>
        <v>9</v>
      </c>
      <c r="I226" s="10">
        <v>1</v>
      </c>
      <c r="J226" s="10">
        <f t="shared" si="110"/>
        <v>9</v>
      </c>
      <c r="K226" s="10" t="s">
        <v>911</v>
      </c>
      <c r="L226" s="10"/>
      <c r="M226" t="str">
        <f t="shared" si="113"/>
        <v>SCL90</v>
      </c>
      <c r="N226" t="str">
        <f>SUBSTITUTE(SUBSTITUTE(SUBSTITUTE(SUBSTITUTE(SUBSTITUTE(SUBSTITUTE(SUBSTITUTE(LEFT(SUBSTITUTE(SUBSTITUTE(SUBSTITUTE(AO226," ",""),".",""),",",""),A226-10),"á", "a"),"é", "e"),"í", "i"),"ó", "o"),"ú", "u"), "ñ","n"), "	", "")</f>
        <v>9Ladificultadpararec</v>
      </c>
      <c r="O226" t="str">
        <f t="shared" si="111"/>
        <v>SCL90_9Ladificultadpararec</v>
      </c>
      <c r="P226" s="44" t="s">
        <v>8841</v>
      </c>
      <c r="Q226" s="1" t="str">
        <f t="shared" si="98"/>
        <v>"surveyShortName": "SCL90",</v>
      </c>
      <c r="R226" s="1" t="str">
        <f t="shared" si="99"/>
        <v>"position": 9,</v>
      </c>
      <c r="S226" s="1" t="str">
        <f t="shared" si="100"/>
        <v>"fieldName": "SCL90_9Ladificultadpararec",</v>
      </c>
      <c r="T226" s="1" t="str">
        <f t="shared" si="101"/>
        <v>"subScale": "SCL90_OBSESION_COMPULSION",</v>
      </c>
      <c r="U226" s="1" t="str">
        <f>CLEAN(_xlfn.CONCAT($P$1,U$1,$P$1,":",$P$1,$AO226,$P$1,","))</f>
        <v>"question":"9. La dificultad para recordar.",</v>
      </c>
      <c r="V226" s="1" t="str">
        <f>CLEAN(_xlfn.CONCAT($P$1,V$1,$P$1,":",$P$1,LEFT($AO226,$A226),$P$1,","))</f>
        <v>"questionShort":"9. La dificultad para recordar",</v>
      </c>
      <c r="W226" s="1" t="str">
        <f t="shared" si="90"/>
        <v>"weightType":"WEIGHTED_PAIRS",</v>
      </c>
      <c r="X226" s="1" t="str" cm="1">
        <f t="array" ref="X226">_xlfn.SWITCH(E226,"WEIGHTED_PAIRS", _xlfn.CONCAT($P$1,X$1,$P$1,":")&amp;"{"&amp;D226&amp;"},", "WEIGHTED_CRITERIA", _xlfn.CONCAT($P$1,X$1,$P$1,": ")&amp;$D226&amp;",", "NO_WEIGHT",_xlfn.CONCAT($P$1,X$1,$P$1,":")&amp;"{"&amp;D226&amp;"}," )</f>
        <v>"weights":{"1": 0, "2": 1, "3": 2, "4": 3, "5": 4},</v>
      </c>
      <c r="Y226" s="1" t="str">
        <f t="shared" si="102"/>
        <v>"monkeyInfo" : { "position" : 1, "subPosition" : 9, "answerType" : "noother" }</v>
      </c>
      <c r="Z226" s="46" t="str">
        <f t="shared" si="103"/>
        <v>},</v>
      </c>
      <c r="AB226" s="1" t="str">
        <f t="shared" si="91"/>
        <v>SCL90</v>
      </c>
      <c r="AC226" s="1">
        <f t="shared" si="108"/>
        <v>2201</v>
      </c>
      <c r="AD226" s="1"/>
      <c r="AE226" s="1" t="s">
        <v>911</v>
      </c>
      <c r="AF226" s="46" t="str">
        <f t="shared" si="92"/>
        <v>{</v>
      </c>
      <c r="AG226" s="1"/>
      <c r="AH226" s="1" t="str">
        <f>IF($AC226&lt;&gt;"",_xlfn.CONCAT(AH$1,$P$1&amp;$M226&amp;$P$1,","), "")</f>
        <v>"surveyShortName": "SCL90",</v>
      </c>
      <c r="AI226" s="1" t="str">
        <f>IF($AC226&lt;&gt;"",_xlfn.CONCAT(AI$1,"""",$O226,"""",","),"")</f>
        <v>"fieldName": "SCL90_9Ladificultadpararec",</v>
      </c>
      <c r="AJ226" s="1" t="str">
        <f t="shared" si="93"/>
        <v>"outputAsReal": false,</v>
      </c>
      <c r="AK226" s="1" t="str">
        <f t="shared" si="94"/>
        <v>"showInSurveyOutputScreen": false,</v>
      </c>
      <c r="AL226" s="1" t="str">
        <f t="shared" si="95"/>
        <v>"position": 2201</v>
      </c>
      <c r="AM226" s="46" t="str">
        <f t="shared" si="96"/>
        <v>},</v>
      </c>
      <c r="AO226" s="2" t="str">
        <f t="shared" si="97"/>
        <v>9. La dificultad para recordar.</v>
      </c>
      <c r="AP226" s="6" t="s">
        <v>4255</v>
      </c>
      <c r="AR226" t="s">
        <v>3974</v>
      </c>
      <c r="AS226" t="s">
        <v>4255</v>
      </c>
      <c r="AT226" t="s">
        <v>4493</v>
      </c>
      <c r="AU226">
        <v>1</v>
      </c>
    </row>
    <row r="227" spans="1:47" x14ac:dyDescent="0.25">
      <c r="A227">
        <v>30</v>
      </c>
      <c r="B227">
        <v>0</v>
      </c>
      <c r="D227" t="str">
        <f t="shared" si="112"/>
        <v>"1": 0, "2": 1, "3": 2, "4": 3, "5": 4</v>
      </c>
      <c r="E227" t="s">
        <v>8898</v>
      </c>
      <c r="F227" s="60" t="str">
        <f>IFERROR(VLOOKUP(O227,CalcFieldGroupGenerator2!$B$2:$C$1135,2,FALSE),$M227)</f>
        <v>SCL90_OBSESION_COMPULSION</v>
      </c>
      <c r="G227">
        <f t="shared" si="107"/>
        <v>226</v>
      </c>
      <c r="H227" s="10">
        <f t="shared" si="89"/>
        <v>10</v>
      </c>
      <c r="I227" s="10">
        <v>1</v>
      </c>
      <c r="J227" s="10">
        <f t="shared" si="110"/>
        <v>10</v>
      </c>
      <c r="K227" s="10" t="s">
        <v>911</v>
      </c>
      <c r="L227" s="10"/>
      <c r="M227" t="str">
        <f t="shared" si="113"/>
        <v>SCL90</v>
      </c>
      <c r="N227" t="str">
        <f>SUBSTITUTE(SUBSTITUTE(SUBSTITUTE(SUBSTITUTE(SUBSTITUTE(SUBSTITUTE(SUBSTITUTE(LEFT(SUBSTITUTE(SUBSTITUTE(SUBSTITUTE(AO227," ",""),".",""),",",""),A227-10),"á", "a"),"é", "e"),"í", "i"),"ó", "o"),"ú", "u"), "ñ","n"), "	", "")</f>
        <v>10Preocupacionacerca</v>
      </c>
      <c r="O227" t="str">
        <f t="shared" si="111"/>
        <v>SCL90_10Preocupacionacerca</v>
      </c>
      <c r="P227" s="44" t="s">
        <v>8841</v>
      </c>
      <c r="Q227" s="1" t="str">
        <f t="shared" si="98"/>
        <v>"surveyShortName": "SCL90",</v>
      </c>
      <c r="R227" s="1" t="str">
        <f t="shared" si="99"/>
        <v>"position": 10,</v>
      </c>
      <c r="S227" s="1" t="str">
        <f t="shared" si="100"/>
        <v>"fieldName": "SCL90_10Preocupacionacerca",</v>
      </c>
      <c r="T227" s="1" t="str">
        <f t="shared" si="101"/>
        <v>"subScale": "SCL90_OBSESION_COMPULSION",</v>
      </c>
      <c r="U227" s="1" t="str">
        <f>CLEAN(_xlfn.CONCAT($P$1,U$1,$P$1,":",$P$1,$AO227,$P$1,","))</f>
        <v>"question":"10. Preocupación acerca del desaseo, el descuido o la desorganización.",</v>
      </c>
      <c r="V227" s="1" t="str">
        <f>CLEAN(_xlfn.CONCAT($P$1,V$1,$P$1,":",$P$1,LEFT($AO227,$A227),$P$1,","))</f>
        <v>"questionShort":"10. Preocupación acerca del de",</v>
      </c>
      <c r="W227" s="1" t="str">
        <f t="shared" si="90"/>
        <v>"weightType":"WEIGHTED_PAIRS",</v>
      </c>
      <c r="X227" s="1" t="str" cm="1">
        <f t="array" ref="X227">_xlfn.SWITCH(E227,"WEIGHTED_PAIRS", _xlfn.CONCAT($P$1,X$1,$P$1,":")&amp;"{"&amp;D227&amp;"},", "WEIGHTED_CRITERIA", _xlfn.CONCAT($P$1,X$1,$P$1,": ")&amp;$D227&amp;",", "NO_WEIGHT",_xlfn.CONCAT($P$1,X$1,$P$1,":")&amp;"{"&amp;D227&amp;"}," )</f>
        <v>"weights":{"1": 0, "2": 1, "3": 2, "4": 3, "5": 4},</v>
      </c>
      <c r="Y227" s="1" t="str">
        <f t="shared" si="102"/>
        <v>"monkeyInfo" : { "position" : 1, "subPosition" : 10, "answerType" : "noother" }</v>
      </c>
      <c r="Z227" s="46" t="str">
        <f t="shared" si="103"/>
        <v>},</v>
      </c>
      <c r="AB227" s="1" t="str">
        <f t="shared" si="91"/>
        <v>SCL90</v>
      </c>
      <c r="AC227" s="1">
        <f t="shared" si="108"/>
        <v>2211</v>
      </c>
      <c r="AD227" s="1"/>
      <c r="AE227" s="1" t="s">
        <v>911</v>
      </c>
      <c r="AF227" s="46" t="str">
        <f t="shared" si="92"/>
        <v>{</v>
      </c>
      <c r="AG227" s="1"/>
      <c r="AH227" s="1" t="str">
        <f>IF($AC227&lt;&gt;"",_xlfn.CONCAT(AH$1,$P$1&amp;$M227&amp;$P$1,","), "")</f>
        <v>"surveyShortName": "SCL90",</v>
      </c>
      <c r="AI227" s="1" t="str">
        <f>IF($AC227&lt;&gt;"",_xlfn.CONCAT(AI$1,"""",$O227,"""",","),"")</f>
        <v>"fieldName": "SCL90_10Preocupacionacerca",</v>
      </c>
      <c r="AJ227" s="1" t="str">
        <f t="shared" si="93"/>
        <v>"outputAsReal": false,</v>
      </c>
      <c r="AK227" s="1" t="str">
        <f t="shared" si="94"/>
        <v>"showInSurveyOutputScreen": false,</v>
      </c>
      <c r="AL227" s="1" t="str">
        <f t="shared" si="95"/>
        <v>"position": 2211</v>
      </c>
      <c r="AM227" s="46" t="str">
        <f t="shared" si="96"/>
        <v>},</v>
      </c>
      <c r="AO227" s="2" t="str">
        <f t="shared" si="97"/>
        <v>10. Preocupación acerca del desaseo, el descuido o la desorganización.</v>
      </c>
      <c r="AP227" s="6" t="s">
        <v>4256</v>
      </c>
      <c r="AR227" t="s">
        <v>3974</v>
      </c>
      <c r="AS227" t="s">
        <v>4256</v>
      </c>
      <c r="AT227" t="s">
        <v>4493</v>
      </c>
      <c r="AU227">
        <v>1</v>
      </c>
    </row>
    <row r="228" spans="1:47" x14ac:dyDescent="0.25">
      <c r="A228">
        <v>30</v>
      </c>
      <c r="B228">
        <v>0</v>
      </c>
      <c r="D228" t="str">
        <f t="shared" si="112"/>
        <v>"1": 0, "2": 1, "3": 2, "4": 3, "5": 4</v>
      </c>
      <c r="E228" t="s">
        <v>8898</v>
      </c>
      <c r="F228" s="60" t="str">
        <f>IFERROR(VLOOKUP(O228,CalcFieldGroupGenerator2!$B$2:$C$1135,2,FALSE),$M228)</f>
        <v>SCL90_HOSTILIDAD</v>
      </c>
      <c r="G228">
        <f t="shared" si="107"/>
        <v>227</v>
      </c>
      <c r="H228" s="10">
        <f t="shared" si="89"/>
        <v>11</v>
      </c>
      <c r="I228" s="10">
        <v>1</v>
      </c>
      <c r="J228" s="10">
        <f t="shared" si="110"/>
        <v>11</v>
      </c>
      <c r="K228" s="10" t="s">
        <v>911</v>
      </c>
      <c r="L228" s="10"/>
      <c r="M228" t="str">
        <f t="shared" si="113"/>
        <v>SCL90</v>
      </c>
      <c r="N228" t="str">
        <f>SUBSTITUTE(SUBSTITUTE(SUBSTITUTE(SUBSTITUTE(SUBSTITUTE(SUBSTITUTE(SUBSTITUTE(LEFT(SUBSTITUTE(SUBSTITUTE(SUBSTITUTE(AO228," ",""),".",""),",",""),A228-10),"á", "a"),"é", "e"),"í", "i"),"ó", "o"),"ú", "u"), "ñ","n"), "	", "")</f>
        <v>11Sentirsefacilmente</v>
      </c>
      <c r="O228" t="str">
        <f t="shared" si="111"/>
        <v>SCL90_11Sentirsefacilmente</v>
      </c>
      <c r="P228" s="44" t="s">
        <v>8841</v>
      </c>
      <c r="Q228" s="1" t="str">
        <f t="shared" si="98"/>
        <v>"surveyShortName": "SCL90",</v>
      </c>
      <c r="R228" s="1" t="str">
        <f t="shared" si="99"/>
        <v>"position": 11,</v>
      </c>
      <c r="S228" s="1" t="str">
        <f t="shared" si="100"/>
        <v>"fieldName": "SCL90_11Sentirsefacilmente",</v>
      </c>
      <c r="T228" s="1" t="str">
        <f t="shared" si="101"/>
        <v>"subScale": "SCL90_HOSTILIDAD",</v>
      </c>
      <c r="U228" s="1" t="str">
        <f>CLEAN(_xlfn.CONCAT($P$1,U$1,$P$1,":",$P$1,$AO228,$P$1,","))</f>
        <v>"question":"11. Sentirse fácilmente molesto, irritado o enfadado.",</v>
      </c>
      <c r="V228" s="1" t="str">
        <f>CLEAN(_xlfn.CONCAT($P$1,V$1,$P$1,":",$P$1,LEFT($AO228,$A228),$P$1,","))</f>
        <v>"questionShort":"11. Sentirse fácilmente molest",</v>
      </c>
      <c r="W228" s="1" t="str">
        <f t="shared" si="90"/>
        <v>"weightType":"WEIGHTED_PAIRS",</v>
      </c>
      <c r="X228" s="1" t="str" cm="1">
        <f t="array" ref="X228">_xlfn.SWITCH(E228,"WEIGHTED_PAIRS", _xlfn.CONCAT($P$1,X$1,$P$1,":")&amp;"{"&amp;D228&amp;"},", "WEIGHTED_CRITERIA", _xlfn.CONCAT($P$1,X$1,$P$1,": ")&amp;$D228&amp;",", "NO_WEIGHT",_xlfn.CONCAT($P$1,X$1,$P$1,":")&amp;"{"&amp;D228&amp;"}," )</f>
        <v>"weights":{"1": 0, "2": 1, "3": 2, "4": 3, "5": 4},</v>
      </c>
      <c r="Y228" s="1" t="str">
        <f t="shared" si="102"/>
        <v>"monkeyInfo" : { "position" : 1, "subPosition" : 11, "answerType" : "noother" }</v>
      </c>
      <c r="Z228" s="46" t="str">
        <f t="shared" si="103"/>
        <v>},</v>
      </c>
      <c r="AB228" s="1" t="str">
        <f t="shared" si="91"/>
        <v>SCL90</v>
      </c>
      <c r="AC228" s="1">
        <f t="shared" si="108"/>
        <v>2221</v>
      </c>
      <c r="AD228" s="1"/>
      <c r="AE228" s="1" t="s">
        <v>911</v>
      </c>
      <c r="AF228" s="46" t="str">
        <f t="shared" si="92"/>
        <v>{</v>
      </c>
      <c r="AG228" s="1"/>
      <c r="AH228" s="1" t="str">
        <f>IF($AC228&lt;&gt;"",_xlfn.CONCAT(AH$1,$P$1&amp;$M228&amp;$P$1,","), "")</f>
        <v>"surveyShortName": "SCL90",</v>
      </c>
      <c r="AI228" s="1" t="str">
        <f>IF($AC228&lt;&gt;"",_xlfn.CONCAT(AI$1,"""",$O228,"""",","),"")</f>
        <v>"fieldName": "SCL90_11Sentirsefacilmente",</v>
      </c>
      <c r="AJ228" s="1" t="str">
        <f t="shared" si="93"/>
        <v>"outputAsReal": false,</v>
      </c>
      <c r="AK228" s="1" t="str">
        <f t="shared" si="94"/>
        <v>"showInSurveyOutputScreen": false,</v>
      </c>
      <c r="AL228" s="1" t="str">
        <f t="shared" si="95"/>
        <v>"position": 2221</v>
      </c>
      <c r="AM228" s="46" t="str">
        <f t="shared" si="96"/>
        <v>},</v>
      </c>
      <c r="AO228" s="2" t="str">
        <f t="shared" si="97"/>
        <v>11. Sentirse fácilmente molesto, irritado o enfadado.</v>
      </c>
      <c r="AP228" s="6" t="s">
        <v>4257</v>
      </c>
      <c r="AR228" t="s">
        <v>3974</v>
      </c>
      <c r="AS228" t="s">
        <v>4257</v>
      </c>
      <c r="AT228" t="s">
        <v>4493</v>
      </c>
      <c r="AU228">
        <v>1</v>
      </c>
    </row>
    <row r="229" spans="1:47" x14ac:dyDescent="0.25">
      <c r="A229">
        <v>30</v>
      </c>
      <c r="B229">
        <v>0</v>
      </c>
      <c r="D229" t="str">
        <f t="shared" si="112"/>
        <v>"1": 0, "2": 1, "3": 2, "4": 3, "5": 4</v>
      </c>
      <c r="E229" t="s">
        <v>8898</v>
      </c>
      <c r="F229" s="60" t="str">
        <f>IFERROR(VLOOKUP(O229,CalcFieldGroupGenerator2!$B$2:$C$1135,2,FALSE),$M229)</f>
        <v>SCL90_SOMATIZACION</v>
      </c>
      <c r="G229">
        <f t="shared" si="107"/>
        <v>228</v>
      </c>
      <c r="H229" s="10">
        <f t="shared" si="89"/>
        <v>12</v>
      </c>
      <c r="I229" s="10">
        <v>1</v>
      </c>
      <c r="J229" s="10">
        <f t="shared" si="110"/>
        <v>12</v>
      </c>
      <c r="K229" s="10" t="s">
        <v>911</v>
      </c>
      <c r="L229" s="10"/>
      <c r="M229" t="str">
        <f t="shared" si="113"/>
        <v>SCL90</v>
      </c>
      <c r="N229" t="str">
        <f>SUBSTITUTE(SUBSTITUTE(SUBSTITUTE(SUBSTITUTE(SUBSTITUTE(SUBSTITUTE(SUBSTITUTE(LEFT(SUBSTITUTE(SUBSTITUTE(SUBSTITUTE(AO229," ",""),".",""),",",""),A229-10),"á", "a"),"é", "e"),"í", "i"),"ó", "o"),"ú", "u"), "ñ","n"), "	", "")</f>
        <v>12Doloresenelcorazon</v>
      </c>
      <c r="O229" t="str">
        <f t="shared" si="111"/>
        <v>SCL90_12Doloresenelcorazon</v>
      </c>
      <c r="P229" s="44" t="s">
        <v>8841</v>
      </c>
      <c r="Q229" s="1" t="str">
        <f t="shared" si="98"/>
        <v>"surveyShortName": "SCL90",</v>
      </c>
      <c r="R229" s="1" t="str">
        <f t="shared" si="99"/>
        <v>"position": 12,</v>
      </c>
      <c r="S229" s="1" t="str">
        <f t="shared" si="100"/>
        <v>"fieldName": "SCL90_12Doloresenelcorazon",</v>
      </c>
      <c r="T229" s="1" t="str">
        <f t="shared" si="101"/>
        <v>"subScale": "SCL90_SOMATIZACION",</v>
      </c>
      <c r="U229" s="1" t="str">
        <f>CLEAN(_xlfn.CONCAT($P$1,U$1,$P$1,":",$P$1,$AO229,$P$1,","))</f>
        <v>"question":"12. Dolores en el corazón o el pecho.",</v>
      </c>
      <c r="V229" s="1" t="str">
        <f>CLEAN(_xlfn.CONCAT($P$1,V$1,$P$1,":",$P$1,LEFT($AO229,$A229),$P$1,","))</f>
        <v>"questionShort":"12. Dolores en el corazón o el",</v>
      </c>
      <c r="W229" s="1" t="str">
        <f t="shared" si="90"/>
        <v>"weightType":"WEIGHTED_PAIRS",</v>
      </c>
      <c r="X229" s="1" t="str" cm="1">
        <f t="array" ref="X229">_xlfn.SWITCH(E229,"WEIGHTED_PAIRS", _xlfn.CONCAT($P$1,X$1,$P$1,":")&amp;"{"&amp;D229&amp;"},", "WEIGHTED_CRITERIA", _xlfn.CONCAT($P$1,X$1,$P$1,": ")&amp;$D229&amp;",", "NO_WEIGHT",_xlfn.CONCAT($P$1,X$1,$P$1,":")&amp;"{"&amp;D229&amp;"}," )</f>
        <v>"weights":{"1": 0, "2": 1, "3": 2, "4": 3, "5": 4},</v>
      </c>
      <c r="Y229" s="1" t="str">
        <f t="shared" si="102"/>
        <v>"monkeyInfo" : { "position" : 1, "subPosition" : 12, "answerType" : "noother" }</v>
      </c>
      <c r="Z229" s="46" t="str">
        <f t="shared" si="103"/>
        <v>},</v>
      </c>
      <c r="AB229" s="1" t="str">
        <f t="shared" si="91"/>
        <v>SCL90</v>
      </c>
      <c r="AC229" s="1">
        <f t="shared" si="108"/>
        <v>2231</v>
      </c>
      <c r="AD229" s="1"/>
      <c r="AE229" s="1" t="s">
        <v>911</v>
      </c>
      <c r="AF229" s="46" t="str">
        <f t="shared" si="92"/>
        <v>{</v>
      </c>
      <c r="AG229" s="1"/>
      <c r="AH229" s="1" t="str">
        <f>IF($AC229&lt;&gt;"",_xlfn.CONCAT(AH$1,$P$1&amp;$M229&amp;$P$1,","), "")</f>
        <v>"surveyShortName": "SCL90",</v>
      </c>
      <c r="AI229" s="1" t="str">
        <f>IF($AC229&lt;&gt;"",_xlfn.CONCAT(AI$1,"""",$O229,"""",","),"")</f>
        <v>"fieldName": "SCL90_12Doloresenelcorazon",</v>
      </c>
      <c r="AJ229" s="1" t="str">
        <f t="shared" si="93"/>
        <v>"outputAsReal": false,</v>
      </c>
      <c r="AK229" s="1" t="str">
        <f t="shared" si="94"/>
        <v>"showInSurveyOutputScreen": false,</v>
      </c>
      <c r="AL229" s="1" t="str">
        <f t="shared" si="95"/>
        <v>"position": 2231</v>
      </c>
      <c r="AM229" s="46" t="str">
        <f t="shared" si="96"/>
        <v>},</v>
      </c>
      <c r="AO229" s="2" t="str">
        <f t="shared" si="97"/>
        <v>12. Dolores en el corazón o el pecho.</v>
      </c>
      <c r="AP229" s="6" t="s">
        <v>4258</v>
      </c>
      <c r="AR229" t="s">
        <v>3974</v>
      </c>
      <c r="AS229" t="s">
        <v>4258</v>
      </c>
      <c r="AT229" t="s">
        <v>4493</v>
      </c>
      <c r="AU229">
        <v>1</v>
      </c>
    </row>
    <row r="230" spans="1:47" x14ac:dyDescent="0.25">
      <c r="A230">
        <v>30</v>
      </c>
      <c r="B230">
        <v>0</v>
      </c>
      <c r="D230" t="str">
        <f t="shared" si="112"/>
        <v>"1": 0, "2": 1, "3": 2, "4": 3, "5": 4</v>
      </c>
      <c r="E230" t="s">
        <v>8898</v>
      </c>
      <c r="F230" s="60" t="str">
        <f>IFERROR(VLOOKUP(O230,CalcFieldGroupGenerator2!$B$2:$C$1135,2,FALSE),$M230)</f>
        <v>SCL90_FOBIA</v>
      </c>
      <c r="G230">
        <f t="shared" si="107"/>
        <v>229</v>
      </c>
      <c r="H230" s="10">
        <f t="shared" si="89"/>
        <v>13</v>
      </c>
      <c r="I230" s="10">
        <v>1</v>
      </c>
      <c r="J230" s="10">
        <f t="shared" si="110"/>
        <v>13</v>
      </c>
      <c r="K230" s="10" t="s">
        <v>911</v>
      </c>
      <c r="L230" s="10"/>
      <c r="M230" t="str">
        <f t="shared" si="113"/>
        <v>SCL90</v>
      </c>
      <c r="N230" t="str">
        <f>SUBSTITUTE(SUBSTITUTE(SUBSTITUTE(SUBSTITUTE(SUBSTITUTE(SUBSTITUTE(SUBSTITUTE(LEFT(SUBSTITUTE(SUBSTITUTE(SUBSTITUTE(AO230," ",""),".",""),",",""),A230-10),"á", "a"),"é", "e"),"í", "i"),"ó", "o"),"ú", "u"), "ñ","n"), "	", "")</f>
        <v>13Sentirmiedodeloses</v>
      </c>
      <c r="O230" t="str">
        <f t="shared" si="111"/>
        <v>SCL90_13Sentirmiedodeloses</v>
      </c>
      <c r="P230" s="44" t="s">
        <v>8841</v>
      </c>
      <c r="Q230" s="1" t="str">
        <f t="shared" si="98"/>
        <v>"surveyShortName": "SCL90",</v>
      </c>
      <c r="R230" s="1" t="str">
        <f t="shared" si="99"/>
        <v>"position": 13,</v>
      </c>
      <c r="S230" s="1" t="str">
        <f t="shared" si="100"/>
        <v>"fieldName": "SCL90_13Sentirmiedodeloses",</v>
      </c>
      <c r="T230" s="1" t="str">
        <f t="shared" si="101"/>
        <v>"subScale": "SCL90_FOBIA",</v>
      </c>
      <c r="U230" s="1" t="str">
        <f>CLEAN(_xlfn.CONCAT($P$1,U$1,$P$1,":",$P$1,$AO230,$P$1,","))</f>
        <v>"question":"13. Sentir miedo de los espacios abiertos en la calle.",</v>
      </c>
      <c r="V230" s="1" t="str">
        <f>CLEAN(_xlfn.CONCAT($P$1,V$1,$P$1,":",$P$1,LEFT($AO230,$A230),$P$1,","))</f>
        <v>"questionShort":"13. Sentir miedo de los espaci",</v>
      </c>
      <c r="W230" s="1" t="str">
        <f t="shared" si="90"/>
        <v>"weightType":"WEIGHTED_PAIRS",</v>
      </c>
      <c r="X230" s="1" t="str" cm="1">
        <f t="array" ref="X230">_xlfn.SWITCH(E230,"WEIGHTED_PAIRS", _xlfn.CONCAT($P$1,X$1,$P$1,":")&amp;"{"&amp;D230&amp;"},", "WEIGHTED_CRITERIA", _xlfn.CONCAT($P$1,X$1,$P$1,": ")&amp;$D230&amp;",", "NO_WEIGHT",_xlfn.CONCAT($P$1,X$1,$P$1,":")&amp;"{"&amp;D230&amp;"}," )</f>
        <v>"weights":{"1": 0, "2": 1, "3": 2, "4": 3, "5": 4},</v>
      </c>
      <c r="Y230" s="1" t="str">
        <f t="shared" si="102"/>
        <v>"monkeyInfo" : { "position" : 1, "subPosition" : 13, "answerType" : "noother" }</v>
      </c>
      <c r="Z230" s="46" t="str">
        <f t="shared" si="103"/>
        <v>},</v>
      </c>
      <c r="AB230" s="1" t="str">
        <f t="shared" si="91"/>
        <v>SCL90</v>
      </c>
      <c r="AC230" s="1">
        <f t="shared" si="108"/>
        <v>2241</v>
      </c>
      <c r="AD230" s="1"/>
      <c r="AE230" s="1" t="s">
        <v>911</v>
      </c>
      <c r="AF230" s="46" t="str">
        <f t="shared" si="92"/>
        <v>{</v>
      </c>
      <c r="AG230" s="1"/>
      <c r="AH230" s="1" t="str">
        <f>IF($AC230&lt;&gt;"",_xlfn.CONCAT(AH$1,$P$1&amp;$M230&amp;$P$1,","), "")</f>
        <v>"surveyShortName": "SCL90",</v>
      </c>
      <c r="AI230" s="1" t="str">
        <f>IF($AC230&lt;&gt;"",_xlfn.CONCAT(AI$1,"""",$O230,"""",","),"")</f>
        <v>"fieldName": "SCL90_13Sentirmiedodeloses",</v>
      </c>
      <c r="AJ230" s="1" t="str">
        <f t="shared" si="93"/>
        <v>"outputAsReal": false,</v>
      </c>
      <c r="AK230" s="1" t="str">
        <f t="shared" si="94"/>
        <v>"showInSurveyOutputScreen": false,</v>
      </c>
      <c r="AL230" s="1" t="str">
        <f t="shared" si="95"/>
        <v>"position": 2241</v>
      </c>
      <c r="AM230" s="46" t="str">
        <f t="shared" si="96"/>
        <v>},</v>
      </c>
      <c r="AO230" s="2" t="str">
        <f t="shared" si="97"/>
        <v>13. Sentir miedo de los espacios abiertos en la calle.</v>
      </c>
      <c r="AP230" s="6" t="s">
        <v>4259</v>
      </c>
      <c r="AR230" t="s">
        <v>3974</v>
      </c>
      <c r="AS230" t="s">
        <v>4259</v>
      </c>
      <c r="AT230" t="s">
        <v>4493</v>
      </c>
      <c r="AU230">
        <v>1</v>
      </c>
    </row>
    <row r="231" spans="1:47" x14ac:dyDescent="0.25">
      <c r="A231">
        <v>30</v>
      </c>
      <c r="B231">
        <v>0</v>
      </c>
      <c r="D231" t="str">
        <f t="shared" si="112"/>
        <v>"1": 0, "2": 1, "3": 2, "4": 3, "5": 4</v>
      </c>
      <c r="E231" t="s">
        <v>8898</v>
      </c>
      <c r="F231" s="60" t="str">
        <f>IFERROR(VLOOKUP(O231,CalcFieldGroupGenerator2!$B$2:$C$1135,2,FALSE),$M231)</f>
        <v>SCL90_DEPRESION</v>
      </c>
      <c r="G231">
        <f t="shared" si="107"/>
        <v>230</v>
      </c>
      <c r="H231" s="10">
        <f t="shared" si="89"/>
        <v>14</v>
      </c>
      <c r="I231" s="10">
        <v>1</v>
      </c>
      <c r="J231" s="10">
        <f t="shared" si="110"/>
        <v>14</v>
      </c>
      <c r="K231" s="10" t="s">
        <v>911</v>
      </c>
      <c r="L231" s="10"/>
      <c r="M231" t="str">
        <f t="shared" si="113"/>
        <v>SCL90</v>
      </c>
      <c r="N231" t="str">
        <f>SUBSTITUTE(SUBSTITUTE(SUBSTITUTE(SUBSTITUTE(SUBSTITUTE(SUBSTITUTE(SUBSTITUTE(LEFT(SUBSTITUTE(SUBSTITUTE(SUBSTITUTE(AO231," ",""),".",""),",",""),A231-10),"á", "a"),"é", "e"),"í", "i"),"ó", "o"),"ú", "u"), "ñ","n"), "	", "")</f>
        <v>14Sentirsebajodeener</v>
      </c>
      <c r="O231" t="str">
        <f t="shared" si="111"/>
        <v>SCL90_14Sentirsebajodeener</v>
      </c>
      <c r="P231" s="44" t="s">
        <v>8841</v>
      </c>
      <c r="Q231" s="1" t="str">
        <f t="shared" si="98"/>
        <v>"surveyShortName": "SCL90",</v>
      </c>
      <c r="R231" s="1" t="str">
        <f t="shared" si="99"/>
        <v>"position": 14,</v>
      </c>
      <c r="S231" s="1" t="str">
        <f t="shared" si="100"/>
        <v>"fieldName": "SCL90_14Sentirsebajodeener",</v>
      </c>
      <c r="T231" s="1" t="str">
        <f t="shared" si="101"/>
        <v>"subScale": "SCL90_DEPRESION",</v>
      </c>
      <c r="U231" s="1" t="str">
        <f>CLEAN(_xlfn.CONCAT($P$1,U$1,$P$1,":",$P$1,$AO231,$P$1,","))</f>
        <v>"question":"14. Sentirse bajo de energías o decaído.",</v>
      </c>
      <c r="V231" s="1" t="str">
        <f>CLEAN(_xlfn.CONCAT($P$1,V$1,$P$1,":",$P$1,LEFT($AO231,$A231),$P$1,","))</f>
        <v>"questionShort":"14. Sentirse bajo de energías ",</v>
      </c>
      <c r="W231" s="1" t="str">
        <f t="shared" si="90"/>
        <v>"weightType":"WEIGHTED_PAIRS",</v>
      </c>
      <c r="X231" s="1" t="str" cm="1">
        <f t="array" ref="X231">_xlfn.SWITCH(E231,"WEIGHTED_PAIRS", _xlfn.CONCAT($P$1,X$1,$P$1,":")&amp;"{"&amp;D231&amp;"},", "WEIGHTED_CRITERIA", _xlfn.CONCAT($P$1,X$1,$P$1,": ")&amp;$D231&amp;",", "NO_WEIGHT",_xlfn.CONCAT($P$1,X$1,$P$1,":")&amp;"{"&amp;D231&amp;"}," )</f>
        <v>"weights":{"1": 0, "2": 1, "3": 2, "4": 3, "5": 4},</v>
      </c>
      <c r="Y231" s="1" t="str">
        <f t="shared" si="102"/>
        <v>"monkeyInfo" : { "position" : 1, "subPosition" : 14, "answerType" : "noother" }</v>
      </c>
      <c r="Z231" s="46" t="str">
        <f t="shared" si="103"/>
        <v>},</v>
      </c>
      <c r="AB231" s="1" t="str">
        <f t="shared" si="91"/>
        <v>SCL90</v>
      </c>
      <c r="AC231" s="1">
        <f t="shared" si="108"/>
        <v>2251</v>
      </c>
      <c r="AD231" s="1"/>
      <c r="AE231" s="1" t="s">
        <v>911</v>
      </c>
      <c r="AF231" s="46" t="str">
        <f t="shared" si="92"/>
        <v>{</v>
      </c>
      <c r="AG231" s="1"/>
      <c r="AH231" s="1" t="str">
        <f>IF($AC231&lt;&gt;"",_xlfn.CONCAT(AH$1,$P$1&amp;$M231&amp;$P$1,","), "")</f>
        <v>"surveyShortName": "SCL90",</v>
      </c>
      <c r="AI231" s="1" t="str">
        <f>IF($AC231&lt;&gt;"",_xlfn.CONCAT(AI$1,"""",$O231,"""",","),"")</f>
        <v>"fieldName": "SCL90_14Sentirsebajodeener",</v>
      </c>
      <c r="AJ231" s="1" t="str">
        <f t="shared" si="93"/>
        <v>"outputAsReal": false,</v>
      </c>
      <c r="AK231" s="1" t="str">
        <f t="shared" si="94"/>
        <v>"showInSurveyOutputScreen": false,</v>
      </c>
      <c r="AL231" s="1" t="str">
        <f t="shared" si="95"/>
        <v>"position": 2251</v>
      </c>
      <c r="AM231" s="46" t="str">
        <f t="shared" si="96"/>
        <v>},</v>
      </c>
      <c r="AO231" s="2" t="str">
        <f t="shared" si="97"/>
        <v>14. Sentirse bajo de energías o decaído.</v>
      </c>
      <c r="AP231" s="6" t="s">
        <v>4260</v>
      </c>
      <c r="AR231" t="s">
        <v>3974</v>
      </c>
      <c r="AS231" t="s">
        <v>4260</v>
      </c>
      <c r="AT231" t="s">
        <v>4493</v>
      </c>
      <c r="AU231">
        <v>1</v>
      </c>
    </row>
    <row r="232" spans="1:47" x14ac:dyDescent="0.25">
      <c r="A232">
        <v>30</v>
      </c>
      <c r="B232">
        <v>0</v>
      </c>
      <c r="D232" t="str">
        <f t="shared" si="112"/>
        <v>"1": 0, "2": 1, "3": 2, "4": 3, "5": 4</v>
      </c>
      <c r="E232" t="s">
        <v>8898</v>
      </c>
      <c r="F232" s="60" t="str">
        <f>IFERROR(VLOOKUP(O232,CalcFieldGroupGenerator2!$B$2:$C$1135,2,FALSE),$M232)</f>
        <v>SCL90_DEPRESION</v>
      </c>
      <c r="G232">
        <f t="shared" si="107"/>
        <v>231</v>
      </c>
      <c r="H232" s="10">
        <f t="shared" si="89"/>
        <v>15</v>
      </c>
      <c r="I232" s="10">
        <v>1</v>
      </c>
      <c r="J232" s="10">
        <f t="shared" si="110"/>
        <v>15</v>
      </c>
      <c r="K232" s="10" t="s">
        <v>911</v>
      </c>
      <c r="L232" s="10"/>
      <c r="M232" t="str">
        <f t="shared" si="113"/>
        <v>SCL90</v>
      </c>
      <c r="N232" t="str">
        <f>SUBSTITUTE(SUBSTITUTE(SUBSTITUTE(SUBSTITUTE(SUBSTITUTE(SUBSTITUTE(SUBSTITUTE(LEFT(SUBSTITUTE(SUBSTITUTE(SUBSTITUTE(AO232," ",""),".",""),",",""),A232-10),"á", "a"),"é", "e"),"í", "i"),"ó", "o"),"ú", "u"), "ñ","n"), "	", "")</f>
        <v>15Pensamientossuicid</v>
      </c>
      <c r="O232" t="str">
        <f t="shared" si="111"/>
        <v>SCL90_15Pensamientossuicid</v>
      </c>
      <c r="P232" s="44" t="s">
        <v>8841</v>
      </c>
      <c r="Q232" s="1" t="str">
        <f t="shared" si="98"/>
        <v>"surveyShortName": "SCL90",</v>
      </c>
      <c r="R232" s="1" t="str">
        <f t="shared" si="99"/>
        <v>"position": 15,</v>
      </c>
      <c r="S232" s="1" t="str">
        <f t="shared" si="100"/>
        <v>"fieldName": "SCL90_15Pensamientossuicid",</v>
      </c>
      <c r="T232" s="1" t="str">
        <f t="shared" si="101"/>
        <v>"subScale": "SCL90_DEPRESION",</v>
      </c>
      <c r="U232" s="1" t="str">
        <f>CLEAN(_xlfn.CONCAT($P$1,U$1,$P$1,":",$P$1,$AO232,$P$1,","))</f>
        <v>"question":"15. Pensamientos suicidas, o ideas de acabar con su vida.",</v>
      </c>
      <c r="V232" s="1" t="str">
        <f>CLEAN(_xlfn.CONCAT($P$1,V$1,$P$1,":",$P$1,LEFT($AO232,$A232),$P$1,","))</f>
        <v>"questionShort":"15. Pensamientos suicidas, o i",</v>
      </c>
      <c r="W232" s="1" t="str">
        <f t="shared" si="90"/>
        <v>"weightType":"WEIGHTED_PAIRS",</v>
      </c>
      <c r="X232" s="1" t="str" cm="1">
        <f t="array" ref="X232">_xlfn.SWITCH(E232,"WEIGHTED_PAIRS", _xlfn.CONCAT($P$1,X$1,$P$1,":")&amp;"{"&amp;D232&amp;"},", "WEIGHTED_CRITERIA", _xlfn.CONCAT($P$1,X$1,$P$1,": ")&amp;$D232&amp;",", "NO_WEIGHT",_xlfn.CONCAT($P$1,X$1,$P$1,":")&amp;"{"&amp;D232&amp;"}," )</f>
        <v>"weights":{"1": 0, "2": 1, "3": 2, "4": 3, "5": 4},</v>
      </c>
      <c r="Y232" s="1" t="str">
        <f t="shared" si="102"/>
        <v>"monkeyInfo" : { "position" : 1, "subPosition" : 15, "answerType" : "noother" }</v>
      </c>
      <c r="Z232" s="46" t="str">
        <f t="shared" si="103"/>
        <v>},</v>
      </c>
      <c r="AB232" s="1" t="str">
        <f t="shared" si="91"/>
        <v>SCL90</v>
      </c>
      <c r="AC232" s="1">
        <f t="shared" si="108"/>
        <v>2261</v>
      </c>
      <c r="AD232" s="1"/>
      <c r="AE232" s="1" t="s">
        <v>911</v>
      </c>
      <c r="AF232" s="46" t="str">
        <f t="shared" si="92"/>
        <v>{</v>
      </c>
      <c r="AG232" s="1"/>
      <c r="AH232" s="1" t="str">
        <f>IF($AC232&lt;&gt;"",_xlfn.CONCAT(AH$1,$P$1&amp;$M232&amp;$P$1,","), "")</f>
        <v>"surveyShortName": "SCL90",</v>
      </c>
      <c r="AI232" s="1" t="str">
        <f>IF($AC232&lt;&gt;"",_xlfn.CONCAT(AI$1,"""",$O232,"""",","),"")</f>
        <v>"fieldName": "SCL90_15Pensamientossuicid",</v>
      </c>
      <c r="AJ232" s="1" t="str">
        <f t="shared" si="93"/>
        <v>"outputAsReal": false,</v>
      </c>
      <c r="AK232" s="1" t="str">
        <f t="shared" si="94"/>
        <v>"showInSurveyOutputScreen": false,</v>
      </c>
      <c r="AL232" s="1" t="str">
        <f t="shared" si="95"/>
        <v>"position": 2261</v>
      </c>
      <c r="AM232" s="46" t="str">
        <f t="shared" si="96"/>
        <v>},</v>
      </c>
      <c r="AO232" s="2" t="str">
        <f t="shared" si="97"/>
        <v>15. Pensamientos suicidas, o ideas de acabar con su vida.</v>
      </c>
      <c r="AP232" s="6" t="s">
        <v>4261</v>
      </c>
      <c r="AR232" t="s">
        <v>3974</v>
      </c>
      <c r="AS232" t="s">
        <v>4261</v>
      </c>
      <c r="AT232" t="s">
        <v>4493</v>
      </c>
      <c r="AU232">
        <v>1</v>
      </c>
    </row>
    <row r="233" spans="1:47" x14ac:dyDescent="0.25">
      <c r="A233">
        <v>30</v>
      </c>
      <c r="B233">
        <v>0</v>
      </c>
      <c r="D233" t="str">
        <f t="shared" si="112"/>
        <v>"1": 0, "2": 1, "3": 2, "4": 3, "5": 4</v>
      </c>
      <c r="E233" t="s">
        <v>8898</v>
      </c>
      <c r="F233" s="60" t="str">
        <f>IFERROR(VLOOKUP(O233,CalcFieldGroupGenerator2!$B$2:$C$1135,2,FALSE),$M233)</f>
        <v>SCL90_PSICOSIS</v>
      </c>
      <c r="G233">
        <f t="shared" si="107"/>
        <v>232</v>
      </c>
      <c r="H233" s="10">
        <f t="shared" si="89"/>
        <v>16</v>
      </c>
      <c r="I233" s="10">
        <v>1</v>
      </c>
      <c r="J233" s="10">
        <f t="shared" si="110"/>
        <v>16</v>
      </c>
      <c r="K233" s="10" t="s">
        <v>911</v>
      </c>
      <c r="L233" s="10"/>
      <c r="M233" t="str">
        <f t="shared" si="113"/>
        <v>SCL90</v>
      </c>
      <c r="N233" t="str">
        <f>SUBSTITUTE(SUBSTITUTE(SUBSTITUTE(SUBSTITUTE(SUBSTITUTE(SUBSTITUTE(SUBSTITUTE(LEFT(SUBSTITUTE(SUBSTITUTE(SUBSTITUTE(AO233," ",""),".",""),",",""),A233-10),"á", "a"),"é", "e"),"í", "i"),"ó", "o"),"ú", "u"), "ñ","n"), "	", "")</f>
        <v>16Oirvocesqueotraspe</v>
      </c>
      <c r="O233" t="str">
        <f t="shared" si="111"/>
        <v>SCL90_16Oirvocesqueotraspe</v>
      </c>
      <c r="P233" s="44" t="s">
        <v>8841</v>
      </c>
      <c r="Q233" s="1" t="str">
        <f t="shared" si="98"/>
        <v>"surveyShortName": "SCL90",</v>
      </c>
      <c r="R233" s="1" t="str">
        <f t="shared" si="99"/>
        <v>"position": 16,</v>
      </c>
      <c r="S233" s="1" t="str">
        <f t="shared" si="100"/>
        <v>"fieldName": "SCL90_16Oirvocesqueotraspe",</v>
      </c>
      <c r="T233" s="1" t="str">
        <f t="shared" si="101"/>
        <v>"subScale": "SCL90_PSICOSIS",</v>
      </c>
      <c r="U233" s="1" t="str">
        <f>CLEAN(_xlfn.CONCAT($P$1,U$1,$P$1,":",$P$1,$AO233,$P$1,","))</f>
        <v>"question":"16. Oír voces que otras personas no oyen.",</v>
      </c>
      <c r="V233" s="1" t="str">
        <f>CLEAN(_xlfn.CONCAT($P$1,V$1,$P$1,":",$P$1,LEFT($AO233,$A233),$P$1,","))</f>
        <v>"questionShort":"16. Oír voces que otras person",</v>
      </c>
      <c r="W233" s="1" t="str">
        <f t="shared" si="90"/>
        <v>"weightType":"WEIGHTED_PAIRS",</v>
      </c>
      <c r="X233" s="1" t="str" cm="1">
        <f t="array" ref="X233">_xlfn.SWITCH(E233,"WEIGHTED_PAIRS", _xlfn.CONCAT($P$1,X$1,$P$1,":")&amp;"{"&amp;D233&amp;"},", "WEIGHTED_CRITERIA", _xlfn.CONCAT($P$1,X$1,$P$1,": ")&amp;$D233&amp;",", "NO_WEIGHT",_xlfn.CONCAT($P$1,X$1,$P$1,":")&amp;"{"&amp;D233&amp;"}," )</f>
        <v>"weights":{"1": 0, "2": 1, "3": 2, "4": 3, "5": 4},</v>
      </c>
      <c r="Y233" s="1" t="str">
        <f t="shared" si="102"/>
        <v>"monkeyInfo" : { "position" : 1, "subPosition" : 16, "answerType" : "noother" }</v>
      </c>
      <c r="Z233" s="46" t="str">
        <f t="shared" si="103"/>
        <v>},</v>
      </c>
      <c r="AB233" s="1" t="str">
        <f t="shared" si="91"/>
        <v>SCL90</v>
      </c>
      <c r="AC233" s="1">
        <f t="shared" si="108"/>
        <v>2271</v>
      </c>
      <c r="AD233" s="1"/>
      <c r="AE233" s="1" t="s">
        <v>911</v>
      </c>
      <c r="AF233" s="46" t="str">
        <f t="shared" si="92"/>
        <v>{</v>
      </c>
      <c r="AG233" s="1"/>
      <c r="AH233" s="1" t="str">
        <f>IF($AC233&lt;&gt;"",_xlfn.CONCAT(AH$1,$P$1&amp;$M233&amp;$P$1,","), "")</f>
        <v>"surveyShortName": "SCL90",</v>
      </c>
      <c r="AI233" s="1" t="str">
        <f>IF($AC233&lt;&gt;"",_xlfn.CONCAT(AI$1,"""",$O233,"""",","),"")</f>
        <v>"fieldName": "SCL90_16Oirvocesqueotraspe",</v>
      </c>
      <c r="AJ233" s="1" t="str">
        <f t="shared" si="93"/>
        <v>"outputAsReal": false,</v>
      </c>
      <c r="AK233" s="1" t="str">
        <f t="shared" si="94"/>
        <v>"showInSurveyOutputScreen": false,</v>
      </c>
      <c r="AL233" s="1" t="str">
        <f t="shared" si="95"/>
        <v>"position": 2271</v>
      </c>
      <c r="AM233" s="46" t="str">
        <f t="shared" si="96"/>
        <v>},</v>
      </c>
      <c r="AO233" s="2" t="str">
        <f t="shared" si="97"/>
        <v>16. Oír voces que otras personas no oyen.</v>
      </c>
      <c r="AP233" s="6" t="s">
        <v>4262</v>
      </c>
      <c r="AR233" t="s">
        <v>3974</v>
      </c>
      <c r="AS233" t="s">
        <v>4262</v>
      </c>
      <c r="AT233" t="s">
        <v>4493</v>
      </c>
      <c r="AU233">
        <v>1</v>
      </c>
    </row>
    <row r="234" spans="1:47" x14ac:dyDescent="0.25">
      <c r="A234">
        <v>30</v>
      </c>
      <c r="B234">
        <v>0</v>
      </c>
      <c r="D234" t="str">
        <f t="shared" si="112"/>
        <v>"1": 0, "2": 1, "3": 2, "4": 3, "5": 4</v>
      </c>
      <c r="E234" t="s">
        <v>8898</v>
      </c>
      <c r="F234" s="60" t="str">
        <f>IFERROR(VLOOKUP(O234,CalcFieldGroupGenerator2!$B$2:$C$1135,2,FALSE),$M234)</f>
        <v>SCL90_ANSIEDAD</v>
      </c>
      <c r="G234">
        <f t="shared" si="107"/>
        <v>233</v>
      </c>
      <c r="H234" s="10">
        <f t="shared" si="89"/>
        <v>17</v>
      </c>
      <c r="I234" s="10">
        <v>1</v>
      </c>
      <c r="J234" s="10">
        <f t="shared" si="110"/>
        <v>17</v>
      </c>
      <c r="K234" s="10" t="s">
        <v>911</v>
      </c>
      <c r="L234" s="10"/>
      <c r="M234" t="str">
        <f t="shared" si="113"/>
        <v>SCL90</v>
      </c>
      <c r="N234" t="str">
        <f>SUBSTITUTE(SUBSTITUTE(SUBSTITUTE(SUBSTITUTE(SUBSTITUTE(SUBSTITUTE(SUBSTITUTE(LEFT(SUBSTITUTE(SUBSTITUTE(SUBSTITUTE(AO234," ",""),".",""),",",""),A234-10),"á", "a"),"é", "e"),"í", "i"),"ó", "o"),"ú", "u"), "ñ","n"), "	", "")</f>
        <v>17Temblores</v>
      </c>
      <c r="O234" t="str">
        <f t="shared" si="111"/>
        <v>SCL90_17Temblores</v>
      </c>
      <c r="P234" s="44" t="s">
        <v>8841</v>
      </c>
      <c r="Q234" s="1" t="str">
        <f t="shared" si="98"/>
        <v>"surveyShortName": "SCL90",</v>
      </c>
      <c r="R234" s="1" t="str">
        <f t="shared" si="99"/>
        <v>"position": 17,</v>
      </c>
      <c r="S234" s="1" t="str">
        <f t="shared" si="100"/>
        <v>"fieldName": "SCL90_17Temblores",</v>
      </c>
      <c r="T234" s="1" t="str">
        <f t="shared" si="101"/>
        <v>"subScale": "SCL90_ANSIEDAD",</v>
      </c>
      <c r="U234" s="1" t="str">
        <f>CLEAN(_xlfn.CONCAT($P$1,U$1,$P$1,":",$P$1,$AO234,$P$1,","))</f>
        <v>"question":"17. Temblores.",</v>
      </c>
      <c r="V234" s="1" t="str">
        <f>CLEAN(_xlfn.CONCAT($P$1,V$1,$P$1,":",$P$1,LEFT($AO234,$A234),$P$1,","))</f>
        <v>"questionShort":"17. Temblores.",</v>
      </c>
      <c r="W234" s="1" t="str">
        <f t="shared" si="90"/>
        <v>"weightType":"WEIGHTED_PAIRS",</v>
      </c>
      <c r="X234" s="1" t="str" cm="1">
        <f t="array" ref="X234">_xlfn.SWITCH(E234,"WEIGHTED_PAIRS", _xlfn.CONCAT($P$1,X$1,$P$1,":")&amp;"{"&amp;D234&amp;"},", "WEIGHTED_CRITERIA", _xlfn.CONCAT($P$1,X$1,$P$1,": ")&amp;$D234&amp;",", "NO_WEIGHT",_xlfn.CONCAT($P$1,X$1,$P$1,":")&amp;"{"&amp;D234&amp;"}," )</f>
        <v>"weights":{"1": 0, "2": 1, "3": 2, "4": 3, "5": 4},</v>
      </c>
      <c r="Y234" s="1" t="str">
        <f t="shared" si="102"/>
        <v>"monkeyInfo" : { "position" : 1, "subPosition" : 17, "answerType" : "noother" }</v>
      </c>
      <c r="Z234" s="46" t="str">
        <f t="shared" si="103"/>
        <v>},</v>
      </c>
      <c r="AB234" s="1" t="str">
        <f t="shared" si="91"/>
        <v>SCL90</v>
      </c>
      <c r="AC234" s="1">
        <f t="shared" si="108"/>
        <v>2281</v>
      </c>
      <c r="AD234" s="1"/>
      <c r="AE234" s="1" t="s">
        <v>911</v>
      </c>
      <c r="AF234" s="46" t="str">
        <f t="shared" si="92"/>
        <v>{</v>
      </c>
      <c r="AG234" s="1"/>
      <c r="AH234" s="1" t="str">
        <f>IF($AC234&lt;&gt;"",_xlfn.CONCAT(AH$1,$P$1&amp;$M234&amp;$P$1,","), "")</f>
        <v>"surveyShortName": "SCL90",</v>
      </c>
      <c r="AI234" s="1" t="str">
        <f>IF($AC234&lt;&gt;"",_xlfn.CONCAT(AI$1,"""",$O234,"""",","),"")</f>
        <v>"fieldName": "SCL90_17Temblores",</v>
      </c>
      <c r="AJ234" s="1" t="str">
        <f t="shared" si="93"/>
        <v>"outputAsReal": false,</v>
      </c>
      <c r="AK234" s="1" t="str">
        <f t="shared" si="94"/>
        <v>"showInSurveyOutputScreen": false,</v>
      </c>
      <c r="AL234" s="1" t="str">
        <f t="shared" si="95"/>
        <v>"position": 2281</v>
      </c>
      <c r="AM234" s="46" t="str">
        <f t="shared" si="96"/>
        <v>},</v>
      </c>
      <c r="AO234" s="2" t="str">
        <f t="shared" si="97"/>
        <v>17. Temblores.</v>
      </c>
      <c r="AP234" s="6" t="s">
        <v>4263</v>
      </c>
      <c r="AR234" t="s">
        <v>3974</v>
      </c>
      <c r="AS234" t="s">
        <v>4263</v>
      </c>
      <c r="AT234" t="s">
        <v>4493</v>
      </c>
      <c r="AU234">
        <v>1</v>
      </c>
    </row>
    <row r="235" spans="1:47" x14ac:dyDescent="0.25">
      <c r="A235">
        <v>30</v>
      </c>
      <c r="B235">
        <v>0</v>
      </c>
      <c r="D235" t="str">
        <f t="shared" si="112"/>
        <v>"1": 0, "2": 1, "3": 2, "4": 3, "5": 4</v>
      </c>
      <c r="E235" t="s">
        <v>8898</v>
      </c>
      <c r="F235" s="60" t="str">
        <f>IFERROR(VLOOKUP(O235,CalcFieldGroupGenerator2!$B$2:$C$1135,2,FALSE),$M235)</f>
        <v>SCL90_PARANOIA</v>
      </c>
      <c r="G235">
        <f t="shared" si="107"/>
        <v>234</v>
      </c>
      <c r="H235" s="10">
        <f t="shared" si="89"/>
        <v>18</v>
      </c>
      <c r="I235" s="10">
        <v>1</v>
      </c>
      <c r="J235" s="10">
        <f t="shared" si="110"/>
        <v>18</v>
      </c>
      <c r="K235" s="10" t="s">
        <v>911</v>
      </c>
      <c r="L235" s="10"/>
      <c r="M235" t="str">
        <f t="shared" si="113"/>
        <v>SCL90</v>
      </c>
      <c r="N235" t="str">
        <f>SUBSTITUTE(SUBSTITUTE(SUBSTITUTE(SUBSTITUTE(SUBSTITUTE(SUBSTITUTE(SUBSTITUTE(LEFT(SUBSTITUTE(SUBSTITUTE(SUBSTITUTE(AO235," ",""),".",""),",",""),A235-10),"á", "a"),"é", "e"),"í", "i"),"ó", "o"),"ú", "u"), "ñ","n"), "	", "")</f>
        <v>18Laideadequeunonose</v>
      </c>
      <c r="O235" t="str">
        <f t="shared" si="111"/>
        <v>SCL90_18Laideadequeunonose</v>
      </c>
      <c r="P235" s="44" t="s">
        <v>8841</v>
      </c>
      <c r="Q235" s="1" t="str">
        <f t="shared" si="98"/>
        <v>"surveyShortName": "SCL90",</v>
      </c>
      <c r="R235" s="1" t="str">
        <f t="shared" si="99"/>
        <v>"position": 18,</v>
      </c>
      <c r="S235" s="1" t="str">
        <f t="shared" si="100"/>
        <v>"fieldName": "SCL90_18Laideadequeunonose",</v>
      </c>
      <c r="T235" s="1" t="str">
        <f t="shared" si="101"/>
        <v>"subScale": "SCL90_PARANOIA",</v>
      </c>
      <c r="U235" s="1" t="str">
        <f>CLEAN(_xlfn.CONCAT($P$1,U$1,$P$1,":",$P$1,$AO235,$P$1,","))</f>
        <v>"question":"18. La idea de que uno no se puede fiar de la gente.",</v>
      </c>
      <c r="V235" s="1" t="str">
        <f>CLEAN(_xlfn.CONCAT($P$1,V$1,$P$1,":",$P$1,LEFT($AO235,$A235),$P$1,","))</f>
        <v>"questionShort":"18. La idea de que uno no se p",</v>
      </c>
      <c r="W235" s="1" t="str">
        <f t="shared" si="90"/>
        <v>"weightType":"WEIGHTED_PAIRS",</v>
      </c>
      <c r="X235" s="1" t="str" cm="1">
        <f t="array" ref="X235">_xlfn.SWITCH(E235,"WEIGHTED_PAIRS", _xlfn.CONCAT($P$1,X$1,$P$1,":")&amp;"{"&amp;D235&amp;"},", "WEIGHTED_CRITERIA", _xlfn.CONCAT($P$1,X$1,$P$1,": ")&amp;$D235&amp;",", "NO_WEIGHT",_xlfn.CONCAT($P$1,X$1,$P$1,":")&amp;"{"&amp;D235&amp;"}," )</f>
        <v>"weights":{"1": 0, "2": 1, "3": 2, "4": 3, "5": 4},</v>
      </c>
      <c r="Y235" s="1" t="str">
        <f t="shared" si="102"/>
        <v>"monkeyInfo" : { "position" : 1, "subPosition" : 18, "answerType" : "noother" }</v>
      </c>
      <c r="Z235" s="46" t="str">
        <f t="shared" si="103"/>
        <v>},</v>
      </c>
      <c r="AB235" s="1" t="str">
        <f t="shared" si="91"/>
        <v>SCL90</v>
      </c>
      <c r="AC235" s="1">
        <f t="shared" si="108"/>
        <v>2291</v>
      </c>
      <c r="AD235" s="1"/>
      <c r="AE235" s="1" t="s">
        <v>911</v>
      </c>
      <c r="AF235" s="46" t="str">
        <f t="shared" si="92"/>
        <v>{</v>
      </c>
      <c r="AG235" s="1"/>
      <c r="AH235" s="1" t="str">
        <f>IF($AC235&lt;&gt;"",_xlfn.CONCAT(AH$1,$P$1&amp;$M235&amp;$P$1,","), "")</f>
        <v>"surveyShortName": "SCL90",</v>
      </c>
      <c r="AI235" s="1" t="str">
        <f>IF($AC235&lt;&gt;"",_xlfn.CONCAT(AI$1,"""",$O235,"""",","),"")</f>
        <v>"fieldName": "SCL90_18Laideadequeunonose",</v>
      </c>
      <c r="AJ235" s="1" t="str">
        <f t="shared" si="93"/>
        <v>"outputAsReal": false,</v>
      </c>
      <c r="AK235" s="1" t="str">
        <f t="shared" si="94"/>
        <v>"showInSurveyOutputScreen": false,</v>
      </c>
      <c r="AL235" s="1" t="str">
        <f t="shared" si="95"/>
        <v>"position": 2291</v>
      </c>
      <c r="AM235" s="46" t="str">
        <f t="shared" si="96"/>
        <v>},</v>
      </c>
      <c r="AO235" s="2" t="str">
        <f t="shared" si="97"/>
        <v>18. La idea de que uno no se puede fiar de la gente.</v>
      </c>
      <c r="AP235" s="6" t="s">
        <v>4264</v>
      </c>
      <c r="AR235" t="s">
        <v>3974</v>
      </c>
      <c r="AS235" t="s">
        <v>4264</v>
      </c>
      <c r="AT235" t="s">
        <v>4493</v>
      </c>
      <c r="AU235">
        <v>1</v>
      </c>
    </row>
    <row r="236" spans="1:47" x14ac:dyDescent="0.25">
      <c r="A236">
        <v>30</v>
      </c>
      <c r="B236">
        <v>0</v>
      </c>
      <c r="D236" t="str">
        <f t="shared" si="112"/>
        <v>"1": 0, "2": 1, "3": 2, "4": 3, "5": 4</v>
      </c>
      <c r="E236" t="s">
        <v>8898</v>
      </c>
      <c r="F236" s="60" t="str">
        <f>IFERROR(VLOOKUP(O236,CalcFieldGroupGenerator2!$B$2:$C$1135,2,FALSE),$M236)</f>
        <v>SCL90_ADICIONALES</v>
      </c>
      <c r="G236">
        <f t="shared" si="107"/>
        <v>235</v>
      </c>
      <c r="H236" s="10">
        <f t="shared" si="89"/>
        <v>19</v>
      </c>
      <c r="I236" s="10">
        <v>1</v>
      </c>
      <c r="J236" s="10">
        <f t="shared" si="110"/>
        <v>19</v>
      </c>
      <c r="K236" s="10" t="s">
        <v>911</v>
      </c>
      <c r="L236" s="10"/>
      <c r="M236" t="str">
        <f t="shared" si="113"/>
        <v>SCL90</v>
      </c>
      <c r="N236" t="str">
        <f>SUBSTITUTE(SUBSTITUTE(SUBSTITUTE(SUBSTITUTE(SUBSTITUTE(SUBSTITUTE(SUBSTITUTE(LEFT(SUBSTITUTE(SUBSTITUTE(SUBSTITUTE(AO236," ",""),".",""),",",""),A236-10),"á", "a"),"é", "e"),"í", "i"),"ó", "o"),"ú", "u"), "ñ","n"), "	", "")</f>
        <v>19Faltadeapetito</v>
      </c>
      <c r="O236" t="str">
        <f t="shared" si="111"/>
        <v>SCL90_19Faltadeapetito</v>
      </c>
      <c r="P236" s="44" t="s">
        <v>8841</v>
      </c>
      <c r="Q236" s="1" t="str">
        <f t="shared" si="98"/>
        <v>"surveyShortName": "SCL90",</v>
      </c>
      <c r="R236" s="1" t="str">
        <f t="shared" si="99"/>
        <v>"position": 19,</v>
      </c>
      <c r="S236" s="1" t="str">
        <f t="shared" si="100"/>
        <v>"fieldName": "SCL90_19Faltadeapetito",</v>
      </c>
      <c r="T236" s="1" t="str">
        <f t="shared" si="101"/>
        <v>"subScale": "SCL90_ADICIONALES",</v>
      </c>
      <c r="U236" s="1" t="str">
        <f>CLEAN(_xlfn.CONCAT($P$1,U$1,$P$1,":",$P$1,$AO236,$P$1,","))</f>
        <v>"question":"19. Falta de apetito.",</v>
      </c>
      <c r="V236" s="1" t="str">
        <f>CLEAN(_xlfn.CONCAT($P$1,V$1,$P$1,":",$P$1,LEFT($AO236,$A236),$P$1,","))</f>
        <v>"questionShort":"19. Falta de apetito.",</v>
      </c>
      <c r="W236" s="1" t="str">
        <f t="shared" si="90"/>
        <v>"weightType":"WEIGHTED_PAIRS",</v>
      </c>
      <c r="X236" s="1" t="str" cm="1">
        <f t="array" ref="X236">_xlfn.SWITCH(E236,"WEIGHTED_PAIRS", _xlfn.CONCAT($P$1,X$1,$P$1,":")&amp;"{"&amp;D236&amp;"},", "WEIGHTED_CRITERIA", _xlfn.CONCAT($P$1,X$1,$P$1,": ")&amp;$D236&amp;",", "NO_WEIGHT",_xlfn.CONCAT($P$1,X$1,$P$1,":")&amp;"{"&amp;D236&amp;"}," )</f>
        <v>"weights":{"1": 0, "2": 1, "3": 2, "4": 3, "5": 4},</v>
      </c>
      <c r="Y236" s="1" t="str">
        <f t="shared" si="102"/>
        <v>"monkeyInfo" : { "position" : 1, "subPosition" : 19, "answerType" : "noother" }</v>
      </c>
      <c r="Z236" s="46" t="str">
        <f t="shared" si="103"/>
        <v>},</v>
      </c>
      <c r="AB236" s="1" t="str">
        <f t="shared" si="91"/>
        <v>SCL90</v>
      </c>
      <c r="AC236" s="1">
        <f t="shared" si="108"/>
        <v>2301</v>
      </c>
      <c r="AD236" s="1"/>
      <c r="AE236" s="1" t="s">
        <v>911</v>
      </c>
      <c r="AF236" s="46" t="str">
        <f t="shared" si="92"/>
        <v>{</v>
      </c>
      <c r="AG236" s="1"/>
      <c r="AH236" s="1" t="str">
        <f>IF($AC236&lt;&gt;"",_xlfn.CONCAT(AH$1,$P$1&amp;$M236&amp;$P$1,","), "")</f>
        <v>"surveyShortName": "SCL90",</v>
      </c>
      <c r="AI236" s="1" t="str">
        <f>IF($AC236&lt;&gt;"",_xlfn.CONCAT(AI$1,"""",$O236,"""",","),"")</f>
        <v>"fieldName": "SCL90_19Faltadeapetito",</v>
      </c>
      <c r="AJ236" s="1" t="str">
        <f t="shared" si="93"/>
        <v>"outputAsReal": false,</v>
      </c>
      <c r="AK236" s="1" t="str">
        <f t="shared" si="94"/>
        <v>"showInSurveyOutputScreen": false,</v>
      </c>
      <c r="AL236" s="1" t="str">
        <f t="shared" si="95"/>
        <v>"position": 2301</v>
      </c>
      <c r="AM236" s="46" t="str">
        <f t="shared" si="96"/>
        <v>},</v>
      </c>
      <c r="AO236" s="2" t="str">
        <f t="shared" si="97"/>
        <v>19. Falta de apetito.</v>
      </c>
      <c r="AP236" s="6" t="s">
        <v>4265</v>
      </c>
      <c r="AR236" t="s">
        <v>3974</v>
      </c>
      <c r="AS236" t="s">
        <v>4265</v>
      </c>
      <c r="AT236" t="s">
        <v>4493</v>
      </c>
      <c r="AU236">
        <v>1</v>
      </c>
    </row>
    <row r="237" spans="1:47" x14ac:dyDescent="0.25">
      <c r="A237">
        <v>30</v>
      </c>
      <c r="B237">
        <v>0</v>
      </c>
      <c r="D237" t="str">
        <f t="shared" si="112"/>
        <v>"1": 0, "2": 1, "3": 2, "4": 3, "5": 4</v>
      </c>
      <c r="E237" t="s">
        <v>8898</v>
      </c>
      <c r="F237" s="60" t="str">
        <f>IFERROR(VLOOKUP(O237,CalcFieldGroupGenerator2!$B$2:$C$1135,2,FALSE),$M237)</f>
        <v>SCL90_DEPRESION</v>
      </c>
      <c r="G237">
        <f t="shared" si="107"/>
        <v>236</v>
      </c>
      <c r="H237" s="10">
        <f t="shared" si="89"/>
        <v>20</v>
      </c>
      <c r="I237" s="10">
        <v>1</v>
      </c>
      <c r="J237" s="10">
        <f t="shared" si="110"/>
        <v>20</v>
      </c>
      <c r="K237" s="10" t="s">
        <v>911</v>
      </c>
      <c r="L237" s="10"/>
      <c r="M237" t="str">
        <f t="shared" si="113"/>
        <v>SCL90</v>
      </c>
      <c r="N237" t="str">
        <f>SUBSTITUTE(SUBSTITUTE(SUBSTITUTE(SUBSTITUTE(SUBSTITUTE(SUBSTITUTE(SUBSTITUTE(LEFT(SUBSTITUTE(SUBSTITUTE(SUBSTITUTE(AO237," ",""),".",""),",",""),A237-10),"á", "a"),"é", "e"),"í", "i"),"ó", "o"),"ú", "u"), "ñ","n"), "	", "")</f>
        <v>20Llorarfacilmente</v>
      </c>
      <c r="O237" t="str">
        <f t="shared" si="111"/>
        <v>SCL90_20Llorarfacilmente</v>
      </c>
      <c r="P237" s="44" t="s">
        <v>8841</v>
      </c>
      <c r="Q237" s="1" t="str">
        <f t="shared" si="98"/>
        <v>"surveyShortName": "SCL90",</v>
      </c>
      <c r="R237" s="1" t="str">
        <f t="shared" si="99"/>
        <v>"position": 20,</v>
      </c>
      <c r="S237" s="1" t="str">
        <f t="shared" si="100"/>
        <v>"fieldName": "SCL90_20Llorarfacilmente",</v>
      </c>
      <c r="T237" s="1" t="str">
        <f t="shared" si="101"/>
        <v>"subScale": "SCL90_DEPRESION",</v>
      </c>
      <c r="U237" s="1" t="str">
        <f>CLEAN(_xlfn.CONCAT($P$1,U$1,$P$1,":",$P$1,$AO237,$P$1,","))</f>
        <v>"question":"20. Llorar fácilmente.",</v>
      </c>
      <c r="V237" s="1" t="str">
        <f>CLEAN(_xlfn.CONCAT($P$1,V$1,$P$1,":",$P$1,LEFT($AO237,$A237),$P$1,","))</f>
        <v>"questionShort":"20. Llorar fácilmente.",</v>
      </c>
      <c r="W237" s="1" t="str">
        <f t="shared" si="90"/>
        <v>"weightType":"WEIGHTED_PAIRS",</v>
      </c>
      <c r="X237" s="1" t="str" cm="1">
        <f t="array" ref="X237">_xlfn.SWITCH(E237,"WEIGHTED_PAIRS", _xlfn.CONCAT($P$1,X$1,$P$1,":")&amp;"{"&amp;D237&amp;"},", "WEIGHTED_CRITERIA", _xlfn.CONCAT($P$1,X$1,$P$1,": ")&amp;$D237&amp;",", "NO_WEIGHT",_xlfn.CONCAT($P$1,X$1,$P$1,":")&amp;"{"&amp;D237&amp;"}," )</f>
        <v>"weights":{"1": 0, "2": 1, "3": 2, "4": 3, "5": 4},</v>
      </c>
      <c r="Y237" s="1" t="str">
        <f t="shared" si="102"/>
        <v>"monkeyInfo" : { "position" : 1, "subPosition" : 20, "answerType" : "noother" }</v>
      </c>
      <c r="Z237" s="46" t="str">
        <f t="shared" si="103"/>
        <v>},</v>
      </c>
      <c r="AB237" s="1" t="str">
        <f t="shared" si="91"/>
        <v>SCL90</v>
      </c>
      <c r="AC237" s="1">
        <f t="shared" si="108"/>
        <v>2311</v>
      </c>
      <c r="AD237" s="1"/>
      <c r="AE237" s="1" t="s">
        <v>911</v>
      </c>
      <c r="AF237" s="46" t="str">
        <f t="shared" si="92"/>
        <v>{</v>
      </c>
      <c r="AG237" s="1"/>
      <c r="AH237" s="1" t="str">
        <f>IF($AC237&lt;&gt;"",_xlfn.CONCAT(AH$1,$P$1&amp;$M237&amp;$P$1,","), "")</f>
        <v>"surveyShortName": "SCL90",</v>
      </c>
      <c r="AI237" s="1" t="str">
        <f>IF($AC237&lt;&gt;"",_xlfn.CONCAT(AI$1,"""",$O237,"""",","),"")</f>
        <v>"fieldName": "SCL90_20Llorarfacilmente",</v>
      </c>
      <c r="AJ237" s="1" t="str">
        <f t="shared" si="93"/>
        <v>"outputAsReal": false,</v>
      </c>
      <c r="AK237" s="1" t="str">
        <f t="shared" si="94"/>
        <v>"showInSurveyOutputScreen": false,</v>
      </c>
      <c r="AL237" s="1" t="str">
        <f t="shared" si="95"/>
        <v>"position": 2311</v>
      </c>
      <c r="AM237" s="46" t="str">
        <f t="shared" si="96"/>
        <v>},</v>
      </c>
      <c r="AO237" s="2" t="str">
        <f t="shared" si="97"/>
        <v>20. Llorar fácilmente.</v>
      </c>
      <c r="AP237" s="6" t="s">
        <v>4266</v>
      </c>
      <c r="AR237" t="s">
        <v>3974</v>
      </c>
      <c r="AS237" t="s">
        <v>4266</v>
      </c>
      <c r="AT237" t="s">
        <v>4493</v>
      </c>
      <c r="AU237">
        <v>1</v>
      </c>
    </row>
    <row r="238" spans="1:47" x14ac:dyDescent="0.25">
      <c r="A238">
        <v>30</v>
      </c>
      <c r="B238">
        <v>0</v>
      </c>
      <c r="D238" t="str">
        <f t="shared" si="112"/>
        <v>"1": 0, "2": 1, "3": 2, "4": 3, "5": 4</v>
      </c>
      <c r="E238" t="s">
        <v>8898</v>
      </c>
      <c r="F238" s="60" t="str">
        <f>IFERROR(VLOOKUP(O238,CalcFieldGroupGenerator2!$B$2:$C$1135,2,FALSE),$M238)</f>
        <v>SCL90_SENS_INTERPERS</v>
      </c>
      <c r="G238">
        <f t="shared" si="107"/>
        <v>237</v>
      </c>
      <c r="H238" s="10">
        <f t="shared" si="89"/>
        <v>21</v>
      </c>
      <c r="I238" s="10">
        <v>1</v>
      </c>
      <c r="J238" s="10">
        <f t="shared" si="110"/>
        <v>21</v>
      </c>
      <c r="K238" s="10" t="s">
        <v>911</v>
      </c>
      <c r="L238" s="10"/>
      <c r="M238" t="str">
        <f t="shared" si="113"/>
        <v>SCL90</v>
      </c>
      <c r="N238" t="str">
        <f>SUBSTITUTE(SUBSTITUTE(SUBSTITUTE(SUBSTITUTE(SUBSTITUTE(SUBSTITUTE(SUBSTITUTE(LEFT(SUBSTITUTE(SUBSTITUTE(SUBSTITUTE(AO238," ",""),".",""),",",""),A238-10),"á", "a"),"é", "e"),"í", "i"),"ó", "o"),"ú", "u"), "ñ","n"), "	", "")</f>
        <v>21Timidezoincomodida</v>
      </c>
      <c r="O238" t="str">
        <f t="shared" si="111"/>
        <v>SCL90_21Timidezoincomodida</v>
      </c>
      <c r="P238" s="44" t="s">
        <v>8841</v>
      </c>
      <c r="Q238" s="1" t="str">
        <f t="shared" si="98"/>
        <v>"surveyShortName": "SCL90",</v>
      </c>
      <c r="R238" s="1" t="str">
        <f t="shared" si="99"/>
        <v>"position": 21,</v>
      </c>
      <c r="S238" s="1" t="str">
        <f t="shared" si="100"/>
        <v>"fieldName": "SCL90_21Timidezoincomodida",</v>
      </c>
      <c r="T238" s="1" t="str">
        <f t="shared" si="101"/>
        <v>"subScale": "SCL90_SENS_INTERPERS",</v>
      </c>
      <c r="U238" s="1" t="str">
        <f>CLEAN(_xlfn.CONCAT($P$1,U$1,$P$1,":",$P$1,$AO238,$P$1,","))</f>
        <v>"question":"21. Timidez o incomodidad ante el sexo opuesto.",</v>
      </c>
      <c r="V238" s="1" t="str">
        <f>CLEAN(_xlfn.CONCAT($P$1,V$1,$P$1,":",$P$1,LEFT($AO238,$A238),$P$1,","))</f>
        <v>"questionShort":"21. Timidez o incomodidad ante",</v>
      </c>
      <c r="W238" s="1" t="str">
        <f t="shared" si="90"/>
        <v>"weightType":"WEIGHTED_PAIRS",</v>
      </c>
      <c r="X238" s="1" t="str" cm="1">
        <f t="array" ref="X238">_xlfn.SWITCH(E238,"WEIGHTED_PAIRS", _xlfn.CONCAT($P$1,X$1,$P$1,":")&amp;"{"&amp;D238&amp;"},", "WEIGHTED_CRITERIA", _xlfn.CONCAT($P$1,X$1,$P$1,": ")&amp;$D238&amp;",", "NO_WEIGHT",_xlfn.CONCAT($P$1,X$1,$P$1,":")&amp;"{"&amp;D238&amp;"}," )</f>
        <v>"weights":{"1": 0, "2": 1, "3": 2, "4": 3, "5": 4},</v>
      </c>
      <c r="Y238" s="1" t="str">
        <f t="shared" si="102"/>
        <v>"monkeyInfo" : { "position" : 1, "subPosition" : 21, "answerType" : "noother" }</v>
      </c>
      <c r="Z238" s="46" t="str">
        <f t="shared" si="103"/>
        <v>},</v>
      </c>
      <c r="AB238" s="1" t="str">
        <f t="shared" si="91"/>
        <v>SCL90</v>
      </c>
      <c r="AC238" s="1">
        <f t="shared" si="108"/>
        <v>2321</v>
      </c>
      <c r="AD238" s="1"/>
      <c r="AE238" s="1" t="s">
        <v>911</v>
      </c>
      <c r="AF238" s="46" t="str">
        <f t="shared" si="92"/>
        <v>{</v>
      </c>
      <c r="AG238" s="1"/>
      <c r="AH238" s="1" t="str">
        <f>IF($AC238&lt;&gt;"",_xlfn.CONCAT(AH$1,$P$1&amp;$M238&amp;$P$1,","), "")</f>
        <v>"surveyShortName": "SCL90",</v>
      </c>
      <c r="AI238" s="1" t="str">
        <f>IF($AC238&lt;&gt;"",_xlfn.CONCAT(AI$1,"""",$O238,"""",","),"")</f>
        <v>"fieldName": "SCL90_21Timidezoincomodida",</v>
      </c>
      <c r="AJ238" s="1" t="str">
        <f t="shared" si="93"/>
        <v>"outputAsReal": false,</v>
      </c>
      <c r="AK238" s="1" t="str">
        <f t="shared" si="94"/>
        <v>"showInSurveyOutputScreen": false,</v>
      </c>
      <c r="AL238" s="1" t="str">
        <f t="shared" si="95"/>
        <v>"position": 2321</v>
      </c>
      <c r="AM238" s="46" t="str">
        <f t="shared" si="96"/>
        <v>},</v>
      </c>
      <c r="AO238" s="2" t="str">
        <f t="shared" si="97"/>
        <v>21. Timidez o incomodidad ante el sexo opuesto.</v>
      </c>
      <c r="AP238" s="6" t="s">
        <v>4267</v>
      </c>
      <c r="AR238" t="s">
        <v>3974</v>
      </c>
      <c r="AS238" t="s">
        <v>4267</v>
      </c>
      <c r="AT238" t="s">
        <v>4493</v>
      </c>
      <c r="AU238">
        <v>1</v>
      </c>
    </row>
    <row r="239" spans="1:47" x14ac:dyDescent="0.25">
      <c r="A239">
        <v>30</v>
      </c>
      <c r="B239">
        <v>0</v>
      </c>
      <c r="D239" t="str">
        <f t="shared" si="112"/>
        <v>"1": 0, "2": 1, "3": 2, "4": 3, "5": 4</v>
      </c>
      <c r="E239" t="s">
        <v>8898</v>
      </c>
      <c r="F239" s="60" t="str">
        <f>IFERROR(VLOOKUP(O239,CalcFieldGroupGenerator2!$B$2:$C$1135,2,FALSE),$M239)</f>
        <v>SCL90_DEPRESION</v>
      </c>
      <c r="G239">
        <f t="shared" si="107"/>
        <v>238</v>
      </c>
      <c r="H239" s="10">
        <f t="shared" si="89"/>
        <v>22</v>
      </c>
      <c r="I239" s="10">
        <v>1</v>
      </c>
      <c r="J239" s="10">
        <f t="shared" si="110"/>
        <v>22</v>
      </c>
      <c r="K239" s="10" t="s">
        <v>911</v>
      </c>
      <c r="L239" s="10"/>
      <c r="M239" t="str">
        <f t="shared" si="113"/>
        <v>SCL90</v>
      </c>
      <c r="N239" t="str">
        <f>SUBSTITUTE(SUBSTITUTE(SUBSTITUTE(SUBSTITUTE(SUBSTITUTE(SUBSTITUTE(SUBSTITUTE(LEFT(SUBSTITUTE(SUBSTITUTE(SUBSTITUTE(AO239," ",""),".",""),",",""),A239-10),"á", "a"),"é", "e"),"í", "i"),"ó", "o"),"ú", "u"), "ñ","n"), "	", "")</f>
        <v>22Lasensaciondeestar</v>
      </c>
      <c r="O239" t="str">
        <f t="shared" si="111"/>
        <v>SCL90_22Lasensaciondeestar</v>
      </c>
      <c r="P239" s="44" t="s">
        <v>8841</v>
      </c>
      <c r="Q239" s="1" t="str">
        <f t="shared" si="98"/>
        <v>"surveyShortName": "SCL90",</v>
      </c>
      <c r="R239" s="1" t="str">
        <f t="shared" si="99"/>
        <v>"position": 22,</v>
      </c>
      <c r="S239" s="1" t="str">
        <f t="shared" si="100"/>
        <v>"fieldName": "SCL90_22Lasensaciondeestar",</v>
      </c>
      <c r="T239" s="1" t="str">
        <f t="shared" si="101"/>
        <v>"subScale": "SCL90_DEPRESION",</v>
      </c>
      <c r="U239" s="1" t="str">
        <f>CLEAN(_xlfn.CONCAT($P$1,U$1,$P$1,":",$P$1,$AO239,$P$1,","))</f>
        <v>"question":"22. La sensación de estar atrapado o como encerrado.",</v>
      </c>
      <c r="V239" s="1" t="str">
        <f>CLEAN(_xlfn.CONCAT($P$1,V$1,$P$1,":",$P$1,LEFT($AO239,$A239),$P$1,","))</f>
        <v>"questionShort":"22. La sensación de estar atra",</v>
      </c>
      <c r="W239" s="1" t="str">
        <f t="shared" si="90"/>
        <v>"weightType":"WEIGHTED_PAIRS",</v>
      </c>
      <c r="X239" s="1" t="str" cm="1">
        <f t="array" ref="X239">_xlfn.SWITCH(E239,"WEIGHTED_PAIRS", _xlfn.CONCAT($P$1,X$1,$P$1,":")&amp;"{"&amp;D239&amp;"},", "WEIGHTED_CRITERIA", _xlfn.CONCAT($P$1,X$1,$P$1,": ")&amp;$D239&amp;",", "NO_WEIGHT",_xlfn.CONCAT($P$1,X$1,$P$1,":")&amp;"{"&amp;D239&amp;"}," )</f>
        <v>"weights":{"1": 0, "2": 1, "3": 2, "4": 3, "5": 4},</v>
      </c>
      <c r="Y239" s="1" t="str">
        <f t="shared" si="102"/>
        <v>"monkeyInfo" : { "position" : 1, "subPosition" : 22, "answerType" : "noother" }</v>
      </c>
      <c r="Z239" s="46" t="str">
        <f t="shared" si="103"/>
        <v>},</v>
      </c>
      <c r="AB239" s="1" t="str">
        <f t="shared" si="91"/>
        <v>SCL90</v>
      </c>
      <c r="AC239" s="1">
        <f t="shared" si="108"/>
        <v>2331</v>
      </c>
      <c r="AD239" s="1"/>
      <c r="AE239" s="1" t="s">
        <v>911</v>
      </c>
      <c r="AF239" s="46" t="str">
        <f t="shared" si="92"/>
        <v>{</v>
      </c>
      <c r="AG239" s="1"/>
      <c r="AH239" s="1" t="str">
        <f>IF($AC239&lt;&gt;"",_xlfn.CONCAT(AH$1,$P$1&amp;$M239&amp;$P$1,","), "")</f>
        <v>"surveyShortName": "SCL90",</v>
      </c>
      <c r="AI239" s="1" t="str">
        <f>IF($AC239&lt;&gt;"",_xlfn.CONCAT(AI$1,"""",$O239,"""",","),"")</f>
        <v>"fieldName": "SCL90_22Lasensaciondeestar",</v>
      </c>
      <c r="AJ239" s="1" t="str">
        <f t="shared" si="93"/>
        <v>"outputAsReal": false,</v>
      </c>
      <c r="AK239" s="1" t="str">
        <f t="shared" si="94"/>
        <v>"showInSurveyOutputScreen": false,</v>
      </c>
      <c r="AL239" s="1" t="str">
        <f t="shared" si="95"/>
        <v>"position": 2331</v>
      </c>
      <c r="AM239" s="46" t="str">
        <f t="shared" si="96"/>
        <v>},</v>
      </c>
      <c r="AO239" s="2" t="str">
        <f t="shared" si="97"/>
        <v>22. La sensación de estar atrapado o como encerrado.</v>
      </c>
      <c r="AP239" s="6" t="s">
        <v>4268</v>
      </c>
      <c r="AR239" t="s">
        <v>3974</v>
      </c>
      <c r="AS239" t="s">
        <v>4268</v>
      </c>
      <c r="AT239" t="s">
        <v>4493</v>
      </c>
      <c r="AU239">
        <v>1</v>
      </c>
    </row>
    <row r="240" spans="1:47" x14ac:dyDescent="0.25">
      <c r="A240">
        <v>30</v>
      </c>
      <c r="B240">
        <v>0</v>
      </c>
      <c r="D240" t="str">
        <f t="shared" si="112"/>
        <v>"1": 0, "2": 1, "3": 2, "4": 3, "5": 4</v>
      </c>
      <c r="E240" t="s">
        <v>8898</v>
      </c>
      <c r="F240" s="60" t="str">
        <f>IFERROR(VLOOKUP(O240,CalcFieldGroupGenerator2!$B$2:$C$1135,2,FALSE),$M240)</f>
        <v>SCL90_ANSIEDAD</v>
      </c>
      <c r="G240">
        <f t="shared" si="107"/>
        <v>239</v>
      </c>
      <c r="H240" s="10">
        <f t="shared" si="89"/>
        <v>23</v>
      </c>
      <c r="I240" s="10">
        <v>1</v>
      </c>
      <c r="J240" s="10">
        <f t="shared" si="110"/>
        <v>23</v>
      </c>
      <c r="K240" s="10" t="s">
        <v>911</v>
      </c>
      <c r="L240" s="10"/>
      <c r="M240" t="str">
        <f t="shared" si="113"/>
        <v>SCL90</v>
      </c>
      <c r="N240" t="str">
        <f>SUBSTITUTE(SUBSTITUTE(SUBSTITUTE(SUBSTITUTE(SUBSTITUTE(SUBSTITUTE(SUBSTITUTE(LEFT(SUBSTITUTE(SUBSTITUTE(SUBSTITUTE(AO240," ",""),".",""),",",""),A240-10),"á", "a"),"é", "e"),"í", "i"),"ó", "o"),"ú", "u"), "ñ","n"), "	", "")</f>
        <v>23Asustarmederepente</v>
      </c>
      <c r="O240" t="str">
        <f t="shared" si="111"/>
        <v>SCL90_23Asustarmederepente</v>
      </c>
      <c r="P240" s="44" t="s">
        <v>8841</v>
      </c>
      <c r="Q240" s="1" t="str">
        <f t="shared" si="98"/>
        <v>"surveyShortName": "SCL90",</v>
      </c>
      <c r="R240" s="1" t="str">
        <f t="shared" si="99"/>
        <v>"position": 23,</v>
      </c>
      <c r="S240" s="1" t="str">
        <f t="shared" si="100"/>
        <v>"fieldName": "SCL90_23Asustarmederepente",</v>
      </c>
      <c r="T240" s="1" t="str">
        <f t="shared" si="101"/>
        <v>"subScale": "SCL90_ANSIEDAD",</v>
      </c>
      <c r="U240" s="1" t="str">
        <f>CLEAN(_xlfn.CONCAT($P$1,U$1,$P$1,":",$P$1,$AO240,$P$1,","))</f>
        <v>"question":"23. Asustarme de repente sin razón alguna.",</v>
      </c>
      <c r="V240" s="1" t="str">
        <f>CLEAN(_xlfn.CONCAT($P$1,V$1,$P$1,":",$P$1,LEFT($AO240,$A240),$P$1,","))</f>
        <v>"questionShort":"23. Asustarme de repente sin r",</v>
      </c>
      <c r="W240" s="1" t="str">
        <f t="shared" si="90"/>
        <v>"weightType":"WEIGHTED_PAIRS",</v>
      </c>
      <c r="X240" s="1" t="str" cm="1">
        <f t="array" ref="X240">_xlfn.SWITCH(E240,"WEIGHTED_PAIRS", _xlfn.CONCAT($P$1,X$1,$P$1,":")&amp;"{"&amp;D240&amp;"},", "WEIGHTED_CRITERIA", _xlfn.CONCAT($P$1,X$1,$P$1,": ")&amp;$D240&amp;",", "NO_WEIGHT",_xlfn.CONCAT($P$1,X$1,$P$1,":")&amp;"{"&amp;D240&amp;"}," )</f>
        <v>"weights":{"1": 0, "2": 1, "3": 2, "4": 3, "5": 4},</v>
      </c>
      <c r="Y240" s="1" t="str">
        <f t="shared" si="102"/>
        <v>"monkeyInfo" : { "position" : 1, "subPosition" : 23, "answerType" : "noother" }</v>
      </c>
      <c r="Z240" s="46" t="str">
        <f t="shared" si="103"/>
        <v>},</v>
      </c>
      <c r="AB240" s="1" t="str">
        <f t="shared" si="91"/>
        <v>SCL90</v>
      </c>
      <c r="AC240" s="1">
        <f t="shared" si="108"/>
        <v>2341</v>
      </c>
      <c r="AD240" s="1"/>
      <c r="AE240" s="1" t="s">
        <v>911</v>
      </c>
      <c r="AF240" s="46" t="str">
        <f t="shared" si="92"/>
        <v>{</v>
      </c>
      <c r="AG240" s="1"/>
      <c r="AH240" s="1" t="str">
        <f>IF($AC240&lt;&gt;"",_xlfn.CONCAT(AH$1,$P$1&amp;$M240&amp;$P$1,","), "")</f>
        <v>"surveyShortName": "SCL90",</v>
      </c>
      <c r="AI240" s="1" t="str">
        <f>IF($AC240&lt;&gt;"",_xlfn.CONCAT(AI$1,"""",$O240,"""",","),"")</f>
        <v>"fieldName": "SCL90_23Asustarmederepente",</v>
      </c>
      <c r="AJ240" s="1" t="str">
        <f t="shared" si="93"/>
        <v>"outputAsReal": false,</v>
      </c>
      <c r="AK240" s="1" t="str">
        <f t="shared" si="94"/>
        <v>"showInSurveyOutputScreen": false,</v>
      </c>
      <c r="AL240" s="1" t="str">
        <f t="shared" si="95"/>
        <v>"position": 2341</v>
      </c>
      <c r="AM240" s="46" t="str">
        <f t="shared" si="96"/>
        <v>},</v>
      </c>
      <c r="AO240" s="2" t="str">
        <f t="shared" si="97"/>
        <v>23. Asustarme de repente sin razón alguna.</v>
      </c>
      <c r="AP240" s="6" t="s">
        <v>4269</v>
      </c>
      <c r="AR240" t="s">
        <v>3974</v>
      </c>
      <c r="AS240" t="s">
        <v>4269</v>
      </c>
      <c r="AT240" t="s">
        <v>4493</v>
      </c>
      <c r="AU240">
        <v>1</v>
      </c>
    </row>
    <row r="241" spans="1:47" x14ac:dyDescent="0.25">
      <c r="A241">
        <v>30</v>
      </c>
      <c r="B241">
        <v>0</v>
      </c>
      <c r="D241" t="str">
        <f t="shared" si="112"/>
        <v>"1": 0, "2": 1, "3": 2, "4": 3, "5": 4</v>
      </c>
      <c r="E241" t="s">
        <v>8898</v>
      </c>
      <c r="F241" s="60" t="str">
        <f>IFERROR(VLOOKUP(O241,CalcFieldGroupGenerator2!$B$2:$C$1135,2,FALSE),$M241)</f>
        <v>SCL90_HOSTILIDAD</v>
      </c>
      <c r="G241">
        <f t="shared" si="107"/>
        <v>240</v>
      </c>
      <c r="H241" s="10">
        <f t="shared" si="89"/>
        <v>24</v>
      </c>
      <c r="I241" s="10">
        <v>1</v>
      </c>
      <c r="J241" s="10">
        <f t="shared" si="110"/>
        <v>24</v>
      </c>
      <c r="K241" s="10" t="s">
        <v>911</v>
      </c>
      <c r="L241" s="10"/>
      <c r="M241" t="str">
        <f t="shared" si="113"/>
        <v>SCL90</v>
      </c>
      <c r="N241" t="str">
        <f>SUBSTITUTE(SUBSTITUTE(SUBSTITUTE(SUBSTITUTE(SUBSTITUTE(SUBSTITUTE(SUBSTITUTE(LEFT(SUBSTITUTE(SUBSTITUTE(SUBSTITUTE(AO241," ",""),".",""),",",""),A241-10),"á", "a"),"é", "e"),"í", "i"),"ó", "o"),"ú", "u"), "ñ","n"), "	", "")</f>
        <v>24Arrebatosdecolerao</v>
      </c>
      <c r="O241" t="str">
        <f t="shared" si="111"/>
        <v>SCL90_24Arrebatosdecolerao</v>
      </c>
      <c r="P241" s="44" t="s">
        <v>8841</v>
      </c>
      <c r="Q241" s="1" t="str">
        <f t="shared" si="98"/>
        <v>"surveyShortName": "SCL90",</v>
      </c>
      <c r="R241" s="1" t="str">
        <f t="shared" si="99"/>
        <v>"position": 24,</v>
      </c>
      <c r="S241" s="1" t="str">
        <f t="shared" si="100"/>
        <v>"fieldName": "SCL90_24Arrebatosdecolerao",</v>
      </c>
      <c r="T241" s="1" t="str">
        <f t="shared" si="101"/>
        <v>"subScale": "SCL90_HOSTILIDAD",</v>
      </c>
      <c r="U241" s="1" t="str">
        <f>CLEAN(_xlfn.CONCAT($P$1,U$1,$P$1,":",$P$1,$AO241,$P$1,","))</f>
        <v>"question":"24. Arrebatos de cólera o ataques de furia que no logro controlar.",</v>
      </c>
      <c r="V241" s="1" t="str">
        <f>CLEAN(_xlfn.CONCAT($P$1,V$1,$P$1,":",$P$1,LEFT($AO241,$A241),$P$1,","))</f>
        <v>"questionShort":"24. Arrebatos de cólera o ataq",</v>
      </c>
      <c r="W241" s="1" t="str">
        <f t="shared" si="90"/>
        <v>"weightType":"WEIGHTED_PAIRS",</v>
      </c>
      <c r="X241" s="1" t="str" cm="1">
        <f t="array" ref="X241">_xlfn.SWITCH(E241,"WEIGHTED_PAIRS", _xlfn.CONCAT($P$1,X$1,$P$1,":")&amp;"{"&amp;D241&amp;"},", "WEIGHTED_CRITERIA", _xlfn.CONCAT($P$1,X$1,$P$1,": ")&amp;$D241&amp;",", "NO_WEIGHT",_xlfn.CONCAT($P$1,X$1,$P$1,":")&amp;"{"&amp;D241&amp;"}," )</f>
        <v>"weights":{"1": 0, "2": 1, "3": 2, "4": 3, "5": 4},</v>
      </c>
      <c r="Y241" s="1" t="str">
        <f t="shared" si="102"/>
        <v>"monkeyInfo" : { "position" : 1, "subPosition" : 24, "answerType" : "noother" }</v>
      </c>
      <c r="Z241" s="46" t="str">
        <f t="shared" si="103"/>
        <v>},</v>
      </c>
      <c r="AB241" s="1" t="str">
        <f t="shared" si="91"/>
        <v>SCL90</v>
      </c>
      <c r="AC241" s="1">
        <f t="shared" si="108"/>
        <v>2351</v>
      </c>
      <c r="AD241" s="1"/>
      <c r="AE241" s="1" t="s">
        <v>911</v>
      </c>
      <c r="AF241" s="46" t="str">
        <f t="shared" si="92"/>
        <v>{</v>
      </c>
      <c r="AG241" s="1"/>
      <c r="AH241" s="1" t="str">
        <f>IF($AC241&lt;&gt;"",_xlfn.CONCAT(AH$1,$P$1&amp;$M241&amp;$P$1,","), "")</f>
        <v>"surveyShortName": "SCL90",</v>
      </c>
      <c r="AI241" s="1" t="str">
        <f>IF($AC241&lt;&gt;"",_xlfn.CONCAT(AI$1,"""",$O241,"""",","),"")</f>
        <v>"fieldName": "SCL90_24Arrebatosdecolerao",</v>
      </c>
      <c r="AJ241" s="1" t="str">
        <f t="shared" si="93"/>
        <v>"outputAsReal": false,</v>
      </c>
      <c r="AK241" s="1" t="str">
        <f t="shared" si="94"/>
        <v>"showInSurveyOutputScreen": false,</v>
      </c>
      <c r="AL241" s="1" t="str">
        <f t="shared" si="95"/>
        <v>"position": 2351</v>
      </c>
      <c r="AM241" s="46" t="str">
        <f t="shared" si="96"/>
        <v>},</v>
      </c>
      <c r="AO241" s="2" t="str">
        <f t="shared" si="97"/>
        <v>24. Arrebatos de cólera o ataques de furia que no logro controlar.</v>
      </c>
      <c r="AP241" s="6" t="s">
        <v>4270</v>
      </c>
      <c r="AR241" t="s">
        <v>3974</v>
      </c>
      <c r="AS241" t="s">
        <v>4270</v>
      </c>
      <c r="AT241" t="s">
        <v>4493</v>
      </c>
      <c r="AU241">
        <v>1</v>
      </c>
    </row>
    <row r="242" spans="1:47" x14ac:dyDescent="0.25">
      <c r="A242">
        <v>30</v>
      </c>
      <c r="B242">
        <v>0</v>
      </c>
      <c r="D242" t="str">
        <f t="shared" si="112"/>
        <v>"1": 0, "2": 1, "3": 2, "4": 3, "5": 4</v>
      </c>
      <c r="E242" t="s">
        <v>8898</v>
      </c>
      <c r="F242" s="60" t="str">
        <f>IFERROR(VLOOKUP(O242,CalcFieldGroupGenerator2!$B$2:$C$1135,2,FALSE),$M242)</f>
        <v>SCL90_FOBIA</v>
      </c>
      <c r="G242">
        <f t="shared" si="107"/>
        <v>241</v>
      </c>
      <c r="H242" s="10">
        <f t="shared" si="89"/>
        <v>25</v>
      </c>
      <c r="I242" s="10">
        <v>1</v>
      </c>
      <c r="J242" s="10">
        <f t="shared" si="110"/>
        <v>25</v>
      </c>
      <c r="K242" s="10" t="s">
        <v>911</v>
      </c>
      <c r="L242" s="10"/>
      <c r="M242" t="str">
        <f t="shared" si="113"/>
        <v>SCL90</v>
      </c>
      <c r="N242" t="str">
        <f>SUBSTITUTE(SUBSTITUTE(SUBSTITUTE(SUBSTITUTE(SUBSTITUTE(SUBSTITUTE(SUBSTITUTE(LEFT(SUBSTITUTE(SUBSTITUTE(SUBSTITUTE(AO242," ",""),".",""),",",""),A242-10),"á", "a"),"é", "e"),"í", "i"),"ó", "o"),"ú", "u"), "ñ","n"), "	", "")</f>
        <v>25Miedoasalirdecasas</v>
      </c>
      <c r="O242" t="str">
        <f t="shared" si="111"/>
        <v>SCL90_25Miedoasalirdecasas</v>
      </c>
      <c r="P242" s="44" t="s">
        <v>8841</v>
      </c>
      <c r="Q242" s="1" t="str">
        <f t="shared" si="98"/>
        <v>"surveyShortName": "SCL90",</v>
      </c>
      <c r="R242" s="1" t="str">
        <f t="shared" si="99"/>
        <v>"position": 25,</v>
      </c>
      <c r="S242" s="1" t="str">
        <f t="shared" si="100"/>
        <v>"fieldName": "SCL90_25Miedoasalirdecasas",</v>
      </c>
      <c r="T242" s="1" t="str">
        <f t="shared" si="101"/>
        <v>"subScale": "SCL90_FOBIA",</v>
      </c>
      <c r="U242" s="1" t="str">
        <f>CLEAN(_xlfn.CONCAT($P$1,U$1,$P$1,":",$P$1,$AO242,$P$1,","))</f>
        <v>"question":"25. Miedo a salir de casa solo.",</v>
      </c>
      <c r="V242" s="1" t="str">
        <f>CLEAN(_xlfn.CONCAT($P$1,V$1,$P$1,":",$P$1,LEFT($AO242,$A242),$P$1,","))</f>
        <v>"questionShort":"25. Miedo a salir de casa solo",</v>
      </c>
      <c r="W242" s="1" t="str">
        <f t="shared" si="90"/>
        <v>"weightType":"WEIGHTED_PAIRS",</v>
      </c>
      <c r="X242" s="1" t="str" cm="1">
        <f t="array" ref="X242">_xlfn.SWITCH(E242,"WEIGHTED_PAIRS", _xlfn.CONCAT($P$1,X$1,$P$1,":")&amp;"{"&amp;D242&amp;"},", "WEIGHTED_CRITERIA", _xlfn.CONCAT($P$1,X$1,$P$1,": ")&amp;$D242&amp;",", "NO_WEIGHT",_xlfn.CONCAT($P$1,X$1,$P$1,":")&amp;"{"&amp;D242&amp;"}," )</f>
        <v>"weights":{"1": 0, "2": 1, "3": 2, "4": 3, "5": 4},</v>
      </c>
      <c r="Y242" s="1" t="str">
        <f t="shared" si="102"/>
        <v>"monkeyInfo" : { "position" : 1, "subPosition" : 25, "answerType" : "noother" }</v>
      </c>
      <c r="Z242" s="46" t="str">
        <f t="shared" si="103"/>
        <v>},</v>
      </c>
      <c r="AB242" s="1" t="str">
        <f t="shared" si="91"/>
        <v>SCL90</v>
      </c>
      <c r="AC242" s="1">
        <f t="shared" si="108"/>
        <v>2361</v>
      </c>
      <c r="AD242" s="1"/>
      <c r="AE242" s="1" t="s">
        <v>911</v>
      </c>
      <c r="AF242" s="46" t="str">
        <f t="shared" si="92"/>
        <v>{</v>
      </c>
      <c r="AG242" s="1"/>
      <c r="AH242" s="1" t="str">
        <f>IF($AC242&lt;&gt;"",_xlfn.CONCAT(AH$1,$P$1&amp;$M242&amp;$P$1,","), "")</f>
        <v>"surveyShortName": "SCL90",</v>
      </c>
      <c r="AI242" s="1" t="str">
        <f>IF($AC242&lt;&gt;"",_xlfn.CONCAT(AI$1,"""",$O242,"""",","),"")</f>
        <v>"fieldName": "SCL90_25Miedoasalirdecasas",</v>
      </c>
      <c r="AJ242" s="1" t="str">
        <f t="shared" si="93"/>
        <v>"outputAsReal": false,</v>
      </c>
      <c r="AK242" s="1" t="str">
        <f t="shared" si="94"/>
        <v>"showInSurveyOutputScreen": false,</v>
      </c>
      <c r="AL242" s="1" t="str">
        <f t="shared" si="95"/>
        <v>"position": 2361</v>
      </c>
      <c r="AM242" s="46" t="str">
        <f t="shared" si="96"/>
        <v>},</v>
      </c>
      <c r="AO242" s="2" t="str">
        <f t="shared" si="97"/>
        <v>25. Miedo a salir de casa solo.</v>
      </c>
      <c r="AP242" s="6" t="s">
        <v>4271</v>
      </c>
      <c r="AR242" t="s">
        <v>3974</v>
      </c>
      <c r="AS242" t="s">
        <v>4271</v>
      </c>
      <c r="AT242" t="s">
        <v>4493</v>
      </c>
      <c r="AU242">
        <v>1</v>
      </c>
    </row>
    <row r="243" spans="1:47" x14ac:dyDescent="0.25">
      <c r="A243">
        <v>30</v>
      </c>
      <c r="B243">
        <v>0</v>
      </c>
      <c r="D243" t="str">
        <f t="shared" si="112"/>
        <v>"1": 0, "2": 1, "3": 2, "4": 3, "5": 4</v>
      </c>
      <c r="E243" t="s">
        <v>8898</v>
      </c>
      <c r="F243" s="60" t="str">
        <f>IFERROR(VLOOKUP(O243,CalcFieldGroupGenerator2!$B$2:$C$1135,2,FALSE),$M243)</f>
        <v>SCL90_DEPRESION</v>
      </c>
      <c r="G243">
        <f t="shared" si="107"/>
        <v>242</v>
      </c>
      <c r="H243" s="10">
        <f t="shared" si="89"/>
        <v>26</v>
      </c>
      <c r="I243" s="10">
        <v>1</v>
      </c>
      <c r="J243" s="10">
        <f t="shared" si="110"/>
        <v>26</v>
      </c>
      <c r="K243" s="10" t="s">
        <v>911</v>
      </c>
      <c r="L243" s="10"/>
      <c r="M243" t="str">
        <f t="shared" si="113"/>
        <v>SCL90</v>
      </c>
      <c r="N243" t="str">
        <f>SUBSTITUTE(SUBSTITUTE(SUBSTITUTE(SUBSTITUTE(SUBSTITUTE(SUBSTITUTE(SUBSTITUTE(LEFT(SUBSTITUTE(SUBSTITUTE(SUBSTITUTE(AO243," ",""),".",""),",",""),A243-10),"á", "a"),"é", "e"),"í", "i"),"ó", "o"),"ú", "u"), "ñ","n"), "	", "")</f>
        <v>26Culparseasimismode</v>
      </c>
      <c r="O243" t="str">
        <f t="shared" si="111"/>
        <v>SCL90_26Culparseasimismode</v>
      </c>
      <c r="P243" s="44" t="s">
        <v>8841</v>
      </c>
      <c r="Q243" s="1" t="str">
        <f t="shared" si="98"/>
        <v>"surveyShortName": "SCL90",</v>
      </c>
      <c r="R243" s="1" t="str">
        <f t="shared" si="99"/>
        <v>"position": 26,</v>
      </c>
      <c r="S243" s="1" t="str">
        <f t="shared" si="100"/>
        <v>"fieldName": "SCL90_26Culparseasimismode",</v>
      </c>
      <c r="T243" s="1" t="str">
        <f t="shared" si="101"/>
        <v>"subScale": "SCL90_DEPRESION",</v>
      </c>
      <c r="U243" s="1" t="str">
        <f>CLEAN(_xlfn.CONCAT($P$1,U$1,$P$1,":",$P$1,$AO243,$P$1,","))</f>
        <v>"question":"26. Culparse a sí mismo de todo lo que pasa.",</v>
      </c>
      <c r="V243" s="1" t="str">
        <f>CLEAN(_xlfn.CONCAT($P$1,V$1,$P$1,":",$P$1,LEFT($AO243,$A243),$P$1,","))</f>
        <v>"questionShort":"26. Culparse a sí mismo de tod",</v>
      </c>
      <c r="W243" s="1" t="str">
        <f t="shared" si="90"/>
        <v>"weightType":"WEIGHTED_PAIRS",</v>
      </c>
      <c r="X243" s="1" t="str" cm="1">
        <f t="array" ref="X243">_xlfn.SWITCH(E243,"WEIGHTED_PAIRS", _xlfn.CONCAT($P$1,X$1,$P$1,":")&amp;"{"&amp;D243&amp;"},", "WEIGHTED_CRITERIA", _xlfn.CONCAT($P$1,X$1,$P$1,": ")&amp;$D243&amp;",", "NO_WEIGHT",_xlfn.CONCAT($P$1,X$1,$P$1,":")&amp;"{"&amp;D243&amp;"}," )</f>
        <v>"weights":{"1": 0, "2": 1, "3": 2, "4": 3, "5": 4},</v>
      </c>
      <c r="Y243" s="1" t="str">
        <f t="shared" si="102"/>
        <v>"monkeyInfo" : { "position" : 1, "subPosition" : 26, "answerType" : "noother" }</v>
      </c>
      <c r="Z243" s="46" t="str">
        <f t="shared" si="103"/>
        <v>},</v>
      </c>
      <c r="AB243" s="1" t="str">
        <f t="shared" si="91"/>
        <v>SCL90</v>
      </c>
      <c r="AC243" s="1">
        <f t="shared" si="108"/>
        <v>2371</v>
      </c>
      <c r="AD243" s="1"/>
      <c r="AE243" s="1" t="s">
        <v>911</v>
      </c>
      <c r="AF243" s="46" t="str">
        <f t="shared" si="92"/>
        <v>{</v>
      </c>
      <c r="AG243" s="1"/>
      <c r="AH243" s="1" t="str">
        <f>IF($AC243&lt;&gt;"",_xlfn.CONCAT(AH$1,$P$1&amp;$M243&amp;$P$1,","), "")</f>
        <v>"surveyShortName": "SCL90",</v>
      </c>
      <c r="AI243" s="1" t="str">
        <f>IF($AC243&lt;&gt;"",_xlfn.CONCAT(AI$1,"""",$O243,"""",","),"")</f>
        <v>"fieldName": "SCL90_26Culparseasimismode",</v>
      </c>
      <c r="AJ243" s="1" t="str">
        <f t="shared" si="93"/>
        <v>"outputAsReal": false,</v>
      </c>
      <c r="AK243" s="1" t="str">
        <f t="shared" si="94"/>
        <v>"showInSurveyOutputScreen": false,</v>
      </c>
      <c r="AL243" s="1" t="str">
        <f t="shared" si="95"/>
        <v>"position": 2371</v>
      </c>
      <c r="AM243" s="46" t="str">
        <f t="shared" si="96"/>
        <v>},</v>
      </c>
      <c r="AO243" s="2" t="str">
        <f t="shared" si="97"/>
        <v>26. Culparse a sí mismo de todo lo que pasa.</v>
      </c>
      <c r="AP243" s="6" t="s">
        <v>4272</v>
      </c>
      <c r="AR243" t="s">
        <v>3974</v>
      </c>
      <c r="AS243" t="s">
        <v>4272</v>
      </c>
      <c r="AT243" t="s">
        <v>4493</v>
      </c>
      <c r="AU243">
        <v>1</v>
      </c>
    </row>
    <row r="244" spans="1:47" x14ac:dyDescent="0.25">
      <c r="A244">
        <v>30</v>
      </c>
      <c r="B244">
        <v>0</v>
      </c>
      <c r="D244" t="str">
        <f t="shared" si="112"/>
        <v>"1": 0, "2": 1, "3": 2, "4": 3, "5": 4</v>
      </c>
      <c r="E244" t="s">
        <v>8898</v>
      </c>
      <c r="F244" s="60" t="str">
        <f>IFERROR(VLOOKUP(O244,CalcFieldGroupGenerator2!$B$2:$C$1135,2,FALSE),$M244)</f>
        <v>SCL90_SOMATIZACION</v>
      </c>
      <c r="G244">
        <f t="shared" si="107"/>
        <v>243</v>
      </c>
      <c r="H244" s="10">
        <f t="shared" si="89"/>
        <v>27</v>
      </c>
      <c r="I244" s="10">
        <v>1</v>
      </c>
      <c r="J244" s="10">
        <f t="shared" si="110"/>
        <v>27</v>
      </c>
      <c r="K244" s="10" t="s">
        <v>911</v>
      </c>
      <c r="L244" s="10"/>
      <c r="M244" t="str">
        <f t="shared" si="113"/>
        <v>SCL90</v>
      </c>
      <c r="N244" t="str">
        <f>SUBSTITUTE(SUBSTITUTE(SUBSTITUTE(SUBSTITUTE(SUBSTITUTE(SUBSTITUTE(SUBSTITUTE(LEFT(SUBSTITUTE(SUBSTITUTE(SUBSTITUTE(AO244," ",""),".",""),",",""),A244-10),"á", "a"),"é", "e"),"í", "i"),"ó", "o"),"ú", "u"), "ñ","n"), "	", "")</f>
        <v>27Doloresenlaparteba</v>
      </c>
      <c r="O244" t="str">
        <f t="shared" si="111"/>
        <v>SCL90_27Doloresenlaparteba</v>
      </c>
      <c r="P244" s="44" t="s">
        <v>8841</v>
      </c>
      <c r="Q244" s="1" t="str">
        <f t="shared" si="98"/>
        <v>"surveyShortName": "SCL90",</v>
      </c>
      <c r="R244" s="1" t="str">
        <f t="shared" si="99"/>
        <v>"position": 27,</v>
      </c>
      <c r="S244" s="1" t="str">
        <f t="shared" si="100"/>
        <v>"fieldName": "SCL90_27Doloresenlaparteba",</v>
      </c>
      <c r="T244" s="1" t="str">
        <f t="shared" si="101"/>
        <v>"subScale": "SCL90_SOMATIZACION",</v>
      </c>
      <c r="U244" s="1" t="str">
        <f>CLEAN(_xlfn.CONCAT($P$1,U$1,$P$1,":",$P$1,$AO244,$P$1,","))</f>
        <v>"question":"27. Dolores en la parte baja de la espalda.",</v>
      </c>
      <c r="V244" s="1" t="str">
        <f>CLEAN(_xlfn.CONCAT($P$1,V$1,$P$1,":",$P$1,LEFT($AO244,$A244),$P$1,","))</f>
        <v>"questionShort":"27. Dolores en la parte baja d",</v>
      </c>
      <c r="W244" s="1" t="str">
        <f t="shared" si="90"/>
        <v>"weightType":"WEIGHTED_PAIRS",</v>
      </c>
      <c r="X244" s="1" t="str" cm="1">
        <f t="array" ref="X244">_xlfn.SWITCH(E244,"WEIGHTED_PAIRS", _xlfn.CONCAT($P$1,X$1,$P$1,":")&amp;"{"&amp;D244&amp;"},", "WEIGHTED_CRITERIA", _xlfn.CONCAT($P$1,X$1,$P$1,": ")&amp;$D244&amp;",", "NO_WEIGHT",_xlfn.CONCAT($P$1,X$1,$P$1,":")&amp;"{"&amp;D244&amp;"}," )</f>
        <v>"weights":{"1": 0, "2": 1, "3": 2, "4": 3, "5": 4},</v>
      </c>
      <c r="Y244" s="1" t="str">
        <f t="shared" si="102"/>
        <v>"monkeyInfo" : { "position" : 1, "subPosition" : 27, "answerType" : "noother" }</v>
      </c>
      <c r="Z244" s="46" t="str">
        <f t="shared" si="103"/>
        <v>},</v>
      </c>
      <c r="AB244" s="1" t="str">
        <f t="shared" si="91"/>
        <v>SCL90</v>
      </c>
      <c r="AC244" s="1">
        <f t="shared" si="108"/>
        <v>2381</v>
      </c>
      <c r="AD244" s="1"/>
      <c r="AE244" s="1" t="s">
        <v>911</v>
      </c>
      <c r="AF244" s="46" t="str">
        <f t="shared" si="92"/>
        <v>{</v>
      </c>
      <c r="AG244" s="1"/>
      <c r="AH244" s="1" t="str">
        <f>IF($AC244&lt;&gt;"",_xlfn.CONCAT(AH$1,$P$1&amp;$M244&amp;$P$1,","), "")</f>
        <v>"surveyShortName": "SCL90",</v>
      </c>
      <c r="AI244" s="1" t="str">
        <f>IF($AC244&lt;&gt;"",_xlfn.CONCAT(AI$1,"""",$O244,"""",","),"")</f>
        <v>"fieldName": "SCL90_27Doloresenlaparteba",</v>
      </c>
      <c r="AJ244" s="1" t="str">
        <f t="shared" si="93"/>
        <v>"outputAsReal": false,</v>
      </c>
      <c r="AK244" s="1" t="str">
        <f t="shared" si="94"/>
        <v>"showInSurveyOutputScreen": false,</v>
      </c>
      <c r="AL244" s="1" t="str">
        <f t="shared" si="95"/>
        <v>"position": 2381</v>
      </c>
      <c r="AM244" s="46" t="str">
        <f t="shared" si="96"/>
        <v>},</v>
      </c>
      <c r="AO244" s="2" t="str">
        <f t="shared" si="97"/>
        <v>27. Dolores en la parte baja de la espalda.</v>
      </c>
      <c r="AP244" s="6" t="s">
        <v>4273</v>
      </c>
      <c r="AR244" t="s">
        <v>3974</v>
      </c>
      <c r="AS244" t="s">
        <v>4273</v>
      </c>
      <c r="AT244" t="s">
        <v>4493</v>
      </c>
      <c r="AU244">
        <v>1</v>
      </c>
    </row>
    <row r="245" spans="1:47" x14ac:dyDescent="0.25">
      <c r="A245">
        <v>30</v>
      </c>
      <c r="B245">
        <v>0</v>
      </c>
      <c r="D245" t="str">
        <f t="shared" si="112"/>
        <v>"1": 0, "2": 1, "3": 2, "4": 3, "5": 4</v>
      </c>
      <c r="E245" t="s">
        <v>8898</v>
      </c>
      <c r="F245" s="60" t="str">
        <f>IFERROR(VLOOKUP(O245,CalcFieldGroupGenerator2!$B$2:$C$1135,2,FALSE),$M245)</f>
        <v>SCL90_OBSESION_COMPULSION</v>
      </c>
      <c r="G245">
        <f t="shared" si="107"/>
        <v>244</v>
      </c>
      <c r="H245" s="10">
        <f t="shared" si="89"/>
        <v>28</v>
      </c>
      <c r="I245" s="10">
        <v>1</v>
      </c>
      <c r="J245" s="10">
        <f t="shared" si="110"/>
        <v>28</v>
      </c>
      <c r="K245" s="10" t="s">
        <v>911</v>
      </c>
      <c r="L245" s="10"/>
      <c r="M245" t="str">
        <f t="shared" si="113"/>
        <v>SCL90</v>
      </c>
      <c r="N245" t="str">
        <f>SUBSTITUTE(SUBSTITUTE(SUBSTITUTE(SUBSTITUTE(SUBSTITUTE(SUBSTITUTE(SUBSTITUTE(LEFT(SUBSTITUTE(SUBSTITUTE(SUBSTITUTE(AO245," ",""),".",""),",",""),A245-10),"á", "a"),"é", "e"),"í", "i"),"ó", "o"),"ú", "u"), "ñ","n"), "	", "")</f>
        <v>28Sentirseincapazdeh</v>
      </c>
      <c r="O245" t="str">
        <f t="shared" si="111"/>
        <v>SCL90_28Sentirseincapazdeh</v>
      </c>
      <c r="P245" s="44" t="s">
        <v>8841</v>
      </c>
      <c r="Q245" s="1" t="str">
        <f t="shared" si="98"/>
        <v>"surveyShortName": "SCL90",</v>
      </c>
      <c r="R245" s="1" t="str">
        <f t="shared" si="99"/>
        <v>"position": 28,</v>
      </c>
      <c r="S245" s="1" t="str">
        <f t="shared" si="100"/>
        <v>"fieldName": "SCL90_28Sentirseincapazdeh",</v>
      </c>
      <c r="T245" s="1" t="str">
        <f t="shared" si="101"/>
        <v>"subScale": "SCL90_OBSESION_COMPULSION",</v>
      </c>
      <c r="U245" s="1" t="str">
        <f>CLEAN(_xlfn.CONCAT($P$1,U$1,$P$1,":",$P$1,$AO245,$P$1,","))</f>
        <v>"question":"28. Sentirse incapaz de hacer las cosas o terminar las tareas.",</v>
      </c>
      <c r="V245" s="1" t="str">
        <f>CLEAN(_xlfn.CONCAT($P$1,V$1,$P$1,":",$P$1,LEFT($AO245,$A245),$P$1,","))</f>
        <v>"questionShort":"28. Sentirse incapaz de hacer ",</v>
      </c>
      <c r="W245" s="1" t="str">
        <f t="shared" si="90"/>
        <v>"weightType":"WEIGHTED_PAIRS",</v>
      </c>
      <c r="X245" s="1" t="str" cm="1">
        <f t="array" ref="X245">_xlfn.SWITCH(E245,"WEIGHTED_PAIRS", _xlfn.CONCAT($P$1,X$1,$P$1,":")&amp;"{"&amp;D245&amp;"},", "WEIGHTED_CRITERIA", _xlfn.CONCAT($P$1,X$1,$P$1,": ")&amp;$D245&amp;",", "NO_WEIGHT",_xlfn.CONCAT($P$1,X$1,$P$1,":")&amp;"{"&amp;D245&amp;"}," )</f>
        <v>"weights":{"1": 0, "2": 1, "3": 2, "4": 3, "5": 4},</v>
      </c>
      <c r="Y245" s="1" t="str">
        <f t="shared" si="102"/>
        <v>"monkeyInfo" : { "position" : 1, "subPosition" : 28, "answerType" : "noother" }</v>
      </c>
      <c r="Z245" s="46" t="str">
        <f t="shared" si="103"/>
        <v>},</v>
      </c>
      <c r="AB245" s="1" t="str">
        <f t="shared" si="91"/>
        <v>SCL90</v>
      </c>
      <c r="AC245" s="1">
        <f t="shared" si="108"/>
        <v>2391</v>
      </c>
      <c r="AD245" s="1"/>
      <c r="AE245" s="1" t="s">
        <v>911</v>
      </c>
      <c r="AF245" s="46" t="str">
        <f t="shared" si="92"/>
        <v>{</v>
      </c>
      <c r="AG245" s="1"/>
      <c r="AH245" s="1" t="str">
        <f>IF($AC245&lt;&gt;"",_xlfn.CONCAT(AH$1,$P$1&amp;$M245&amp;$P$1,","), "")</f>
        <v>"surveyShortName": "SCL90",</v>
      </c>
      <c r="AI245" s="1" t="str">
        <f>IF($AC245&lt;&gt;"",_xlfn.CONCAT(AI$1,"""",$O245,"""",","),"")</f>
        <v>"fieldName": "SCL90_28Sentirseincapazdeh",</v>
      </c>
      <c r="AJ245" s="1" t="str">
        <f t="shared" si="93"/>
        <v>"outputAsReal": false,</v>
      </c>
      <c r="AK245" s="1" t="str">
        <f t="shared" si="94"/>
        <v>"showInSurveyOutputScreen": false,</v>
      </c>
      <c r="AL245" s="1" t="str">
        <f t="shared" si="95"/>
        <v>"position": 2391</v>
      </c>
      <c r="AM245" s="46" t="str">
        <f t="shared" si="96"/>
        <v>},</v>
      </c>
      <c r="AO245" s="2" t="str">
        <f t="shared" si="97"/>
        <v>28. Sentirse incapaz de hacer las cosas o terminar las tareas.</v>
      </c>
      <c r="AP245" s="6" t="s">
        <v>4274</v>
      </c>
      <c r="AR245" t="s">
        <v>3974</v>
      </c>
      <c r="AS245" t="s">
        <v>4274</v>
      </c>
      <c r="AT245" t="s">
        <v>4493</v>
      </c>
      <c r="AU245">
        <v>1</v>
      </c>
    </row>
    <row r="246" spans="1:47" x14ac:dyDescent="0.25">
      <c r="A246">
        <v>30</v>
      </c>
      <c r="B246">
        <v>0</v>
      </c>
      <c r="D246" t="str">
        <f t="shared" si="112"/>
        <v>"1": 0, "2": 1, "3": 2, "4": 3, "5": 4</v>
      </c>
      <c r="E246" t="s">
        <v>8898</v>
      </c>
      <c r="F246" s="60" t="str">
        <f>IFERROR(VLOOKUP(O246,CalcFieldGroupGenerator2!$B$2:$C$1135,2,FALSE),$M246)</f>
        <v>SCL90_DEPRESION</v>
      </c>
      <c r="G246">
        <f t="shared" si="107"/>
        <v>245</v>
      </c>
      <c r="H246" s="10">
        <f t="shared" si="89"/>
        <v>29</v>
      </c>
      <c r="I246" s="10">
        <v>1</v>
      </c>
      <c r="J246" s="10">
        <f t="shared" si="110"/>
        <v>29</v>
      </c>
      <c r="K246" s="10" t="s">
        <v>911</v>
      </c>
      <c r="L246" s="10"/>
      <c r="M246" t="str">
        <f t="shared" si="113"/>
        <v>SCL90</v>
      </c>
      <c r="N246" t="str">
        <f>SUBSTITUTE(SUBSTITUTE(SUBSTITUTE(SUBSTITUTE(SUBSTITUTE(SUBSTITUTE(SUBSTITUTE(LEFT(SUBSTITUTE(SUBSTITUTE(SUBSTITUTE(AO246," ",""),".",""),",",""),A246-10),"á", "a"),"é", "e"),"í", "i"),"ó", "o"),"ú", "u"), "ñ","n"), "	", "")</f>
        <v>29Sentirsesolo</v>
      </c>
      <c r="O246" t="str">
        <f t="shared" si="111"/>
        <v>SCL90_29Sentirsesolo</v>
      </c>
      <c r="P246" s="44" t="s">
        <v>8841</v>
      </c>
      <c r="Q246" s="1" t="str">
        <f t="shared" si="98"/>
        <v>"surveyShortName": "SCL90",</v>
      </c>
      <c r="R246" s="1" t="str">
        <f t="shared" si="99"/>
        <v>"position": 29,</v>
      </c>
      <c r="S246" s="1" t="str">
        <f t="shared" si="100"/>
        <v>"fieldName": "SCL90_29Sentirsesolo",</v>
      </c>
      <c r="T246" s="1" t="str">
        <f t="shared" si="101"/>
        <v>"subScale": "SCL90_DEPRESION",</v>
      </c>
      <c r="U246" s="1" t="str">
        <f>CLEAN(_xlfn.CONCAT($P$1,U$1,$P$1,":",$P$1,$AO246,$P$1,","))</f>
        <v>"question":"29. Sentirse solo.",</v>
      </c>
      <c r="V246" s="1" t="str">
        <f>CLEAN(_xlfn.CONCAT($P$1,V$1,$P$1,":",$P$1,LEFT($AO246,$A246),$P$1,","))</f>
        <v>"questionShort":"29. Sentirse solo.",</v>
      </c>
      <c r="W246" s="1" t="str">
        <f t="shared" si="90"/>
        <v>"weightType":"WEIGHTED_PAIRS",</v>
      </c>
      <c r="X246" s="1" t="str" cm="1">
        <f t="array" ref="X246">_xlfn.SWITCH(E246,"WEIGHTED_PAIRS", _xlfn.CONCAT($P$1,X$1,$P$1,":")&amp;"{"&amp;D246&amp;"},", "WEIGHTED_CRITERIA", _xlfn.CONCAT($P$1,X$1,$P$1,": ")&amp;$D246&amp;",", "NO_WEIGHT",_xlfn.CONCAT($P$1,X$1,$P$1,":")&amp;"{"&amp;D246&amp;"}," )</f>
        <v>"weights":{"1": 0, "2": 1, "3": 2, "4": 3, "5": 4},</v>
      </c>
      <c r="Y246" s="1" t="str">
        <f t="shared" si="102"/>
        <v>"monkeyInfo" : { "position" : 1, "subPosition" : 29, "answerType" : "noother" }</v>
      </c>
      <c r="Z246" s="46" t="str">
        <f t="shared" si="103"/>
        <v>},</v>
      </c>
      <c r="AB246" s="1" t="str">
        <f t="shared" si="91"/>
        <v>SCL90</v>
      </c>
      <c r="AC246" s="1">
        <f t="shared" si="108"/>
        <v>2401</v>
      </c>
      <c r="AD246" s="1"/>
      <c r="AE246" s="1" t="s">
        <v>911</v>
      </c>
      <c r="AF246" s="46" t="str">
        <f t="shared" si="92"/>
        <v>{</v>
      </c>
      <c r="AG246" s="1"/>
      <c r="AH246" s="1" t="str">
        <f>IF($AC246&lt;&gt;"",_xlfn.CONCAT(AH$1,$P$1&amp;$M246&amp;$P$1,","), "")</f>
        <v>"surveyShortName": "SCL90",</v>
      </c>
      <c r="AI246" s="1" t="str">
        <f>IF($AC246&lt;&gt;"",_xlfn.CONCAT(AI$1,"""",$O246,"""",","),"")</f>
        <v>"fieldName": "SCL90_29Sentirsesolo",</v>
      </c>
      <c r="AJ246" s="1" t="str">
        <f t="shared" si="93"/>
        <v>"outputAsReal": false,</v>
      </c>
      <c r="AK246" s="1" t="str">
        <f t="shared" si="94"/>
        <v>"showInSurveyOutputScreen": false,</v>
      </c>
      <c r="AL246" s="1" t="str">
        <f t="shared" si="95"/>
        <v>"position": 2401</v>
      </c>
      <c r="AM246" s="46" t="str">
        <f t="shared" si="96"/>
        <v>},</v>
      </c>
      <c r="AO246" s="2" t="str">
        <f t="shared" si="97"/>
        <v>29. Sentirse solo.</v>
      </c>
      <c r="AP246" s="6" t="s">
        <v>4275</v>
      </c>
      <c r="AR246" t="s">
        <v>3974</v>
      </c>
      <c r="AS246" t="s">
        <v>4275</v>
      </c>
      <c r="AT246" t="s">
        <v>4493</v>
      </c>
      <c r="AU246">
        <v>1</v>
      </c>
    </row>
    <row r="247" spans="1:47" x14ac:dyDescent="0.25">
      <c r="A247">
        <v>30</v>
      </c>
      <c r="B247">
        <v>0</v>
      </c>
      <c r="D247" t="str">
        <f t="shared" si="112"/>
        <v>"1": 0, "2": 1, "3": 2, "4": 3, "5": 4</v>
      </c>
      <c r="E247" t="s">
        <v>8898</v>
      </c>
      <c r="F247" s="60" t="str">
        <f>IFERROR(VLOOKUP(O247,CalcFieldGroupGenerator2!$B$2:$C$1135,2,FALSE),$M247)</f>
        <v>SCL90_DEPRESION</v>
      </c>
      <c r="G247">
        <f t="shared" si="107"/>
        <v>246</v>
      </c>
      <c r="H247" s="10">
        <f t="shared" ref="H247:J347" si="114">IF($M247&lt;&gt;$M246, 1, H246+1)</f>
        <v>30</v>
      </c>
      <c r="I247" s="10">
        <v>1</v>
      </c>
      <c r="J247" s="10">
        <f t="shared" si="110"/>
        <v>30</v>
      </c>
      <c r="K247" s="10" t="s">
        <v>911</v>
      </c>
      <c r="L247" s="10"/>
      <c r="M247" t="str">
        <f t="shared" si="113"/>
        <v>SCL90</v>
      </c>
      <c r="N247" t="str">
        <f>SUBSTITUTE(SUBSTITUTE(SUBSTITUTE(SUBSTITUTE(SUBSTITUTE(SUBSTITUTE(SUBSTITUTE(LEFT(SUBSTITUTE(SUBSTITUTE(SUBSTITUTE(AO247," ",""),".",""),",",""),A247-10),"á", "a"),"é", "e"),"í", "i"),"ó", "o"),"ú", "u"), "ñ","n"), "	", "")</f>
        <v>30Sentirsetriste</v>
      </c>
      <c r="O247" t="str">
        <f t="shared" si="111"/>
        <v>SCL90_30Sentirsetriste</v>
      </c>
      <c r="P247" s="44" t="s">
        <v>8841</v>
      </c>
      <c r="Q247" s="1" t="str">
        <f t="shared" si="98"/>
        <v>"surveyShortName": "SCL90",</v>
      </c>
      <c r="R247" s="1" t="str">
        <f t="shared" si="99"/>
        <v>"position": 30,</v>
      </c>
      <c r="S247" s="1" t="str">
        <f t="shared" si="100"/>
        <v>"fieldName": "SCL90_30Sentirsetriste",</v>
      </c>
      <c r="T247" s="1" t="str">
        <f t="shared" si="101"/>
        <v>"subScale": "SCL90_DEPRESION",</v>
      </c>
      <c r="U247" s="1" t="str">
        <f>CLEAN(_xlfn.CONCAT($P$1,U$1,$P$1,":",$P$1,$AO247,$P$1,","))</f>
        <v>"question":"30. Sentirse triste.",</v>
      </c>
      <c r="V247" s="1" t="str">
        <f>CLEAN(_xlfn.CONCAT($P$1,V$1,$P$1,":",$P$1,LEFT($AO247,$A247),$P$1,","))</f>
        <v>"questionShort":"30. Sentirse triste.",</v>
      </c>
      <c r="W247" s="1" t="str">
        <f t="shared" si="90"/>
        <v>"weightType":"WEIGHTED_PAIRS",</v>
      </c>
      <c r="X247" s="1" t="str" cm="1">
        <f t="array" ref="X247">_xlfn.SWITCH(E247,"WEIGHTED_PAIRS", _xlfn.CONCAT($P$1,X$1,$P$1,":")&amp;"{"&amp;D247&amp;"},", "WEIGHTED_CRITERIA", _xlfn.CONCAT($P$1,X$1,$P$1,": ")&amp;$D247&amp;",", "NO_WEIGHT",_xlfn.CONCAT($P$1,X$1,$P$1,":")&amp;"{"&amp;D247&amp;"}," )</f>
        <v>"weights":{"1": 0, "2": 1, "3": 2, "4": 3, "5": 4},</v>
      </c>
      <c r="Y247" s="1" t="str">
        <f t="shared" si="102"/>
        <v>"monkeyInfo" : { "position" : 1, "subPosition" : 30, "answerType" : "noother" }</v>
      </c>
      <c r="Z247" s="46" t="str">
        <f t="shared" si="103"/>
        <v>},</v>
      </c>
      <c r="AB247" s="1" t="str">
        <f t="shared" si="91"/>
        <v>SCL90</v>
      </c>
      <c r="AC247" s="1">
        <f t="shared" si="108"/>
        <v>2411</v>
      </c>
      <c r="AD247" s="1"/>
      <c r="AE247" s="1" t="s">
        <v>911</v>
      </c>
      <c r="AF247" s="46" t="str">
        <f t="shared" si="92"/>
        <v>{</v>
      </c>
      <c r="AG247" s="1"/>
      <c r="AH247" s="1" t="str">
        <f>IF($AC247&lt;&gt;"",_xlfn.CONCAT(AH$1,$P$1&amp;$M247&amp;$P$1,","), "")</f>
        <v>"surveyShortName": "SCL90",</v>
      </c>
      <c r="AI247" s="1" t="str">
        <f>IF($AC247&lt;&gt;"",_xlfn.CONCAT(AI$1,"""",$O247,"""",","),"")</f>
        <v>"fieldName": "SCL90_30Sentirsetriste",</v>
      </c>
      <c r="AJ247" s="1" t="str">
        <f t="shared" si="93"/>
        <v>"outputAsReal": false,</v>
      </c>
      <c r="AK247" s="1" t="str">
        <f t="shared" si="94"/>
        <v>"showInSurveyOutputScreen": false,</v>
      </c>
      <c r="AL247" s="1" t="str">
        <f t="shared" si="95"/>
        <v>"position": 2411</v>
      </c>
      <c r="AM247" s="46" t="str">
        <f t="shared" si="96"/>
        <v>},</v>
      </c>
      <c r="AO247" s="2" t="str">
        <f t="shared" si="97"/>
        <v>30. Sentirse triste.</v>
      </c>
      <c r="AP247" s="6" t="s">
        <v>4276</v>
      </c>
      <c r="AR247" t="s">
        <v>3974</v>
      </c>
      <c r="AS247" t="s">
        <v>4276</v>
      </c>
      <c r="AT247" t="s">
        <v>4493</v>
      </c>
      <c r="AU247">
        <v>1</v>
      </c>
    </row>
    <row r="248" spans="1:47" x14ac:dyDescent="0.25">
      <c r="A248">
        <v>30</v>
      </c>
      <c r="B248">
        <v>0</v>
      </c>
      <c r="D248" t="str">
        <f t="shared" si="112"/>
        <v>"1": 0, "2": 1, "3": 2, "4": 3, "5": 4</v>
      </c>
      <c r="E248" t="s">
        <v>8898</v>
      </c>
      <c r="F248" s="60" t="str">
        <f>IFERROR(VLOOKUP(O248,CalcFieldGroupGenerator2!$B$2:$C$1135,2,FALSE),$M248)</f>
        <v>SCL90_DEPRESION</v>
      </c>
      <c r="G248">
        <f t="shared" si="107"/>
        <v>247</v>
      </c>
      <c r="H248" s="10">
        <f t="shared" si="114"/>
        <v>31</v>
      </c>
      <c r="I248" s="10">
        <v>1</v>
      </c>
      <c r="J248" s="10">
        <f t="shared" si="110"/>
        <v>31</v>
      </c>
      <c r="K248" s="10" t="s">
        <v>911</v>
      </c>
      <c r="L248" s="10"/>
      <c r="M248" t="str">
        <f t="shared" si="113"/>
        <v>SCL90</v>
      </c>
      <c r="N248" t="str">
        <f>SUBSTITUTE(SUBSTITUTE(SUBSTITUTE(SUBSTITUTE(SUBSTITUTE(SUBSTITUTE(SUBSTITUTE(LEFT(SUBSTITUTE(SUBSTITUTE(SUBSTITUTE(AO248," ",""),".",""),",",""),A248-10),"á", "a"),"é", "e"),"í", "i"),"ó", "o"),"ú", "u"), "ñ","n"), "	", "")</f>
        <v>31Preocuparsedemasia</v>
      </c>
      <c r="O248" t="str">
        <f t="shared" si="111"/>
        <v>SCL90_31Preocuparsedemasia</v>
      </c>
      <c r="P248" s="44" t="s">
        <v>8841</v>
      </c>
      <c r="Q248" s="1" t="str">
        <f t="shared" si="98"/>
        <v>"surveyShortName": "SCL90",</v>
      </c>
      <c r="R248" s="1" t="str">
        <f t="shared" si="99"/>
        <v>"position": 31,</v>
      </c>
      <c r="S248" s="1" t="str">
        <f t="shared" si="100"/>
        <v>"fieldName": "SCL90_31Preocuparsedemasia",</v>
      </c>
      <c r="T248" s="1" t="str">
        <f t="shared" si="101"/>
        <v>"subScale": "SCL90_DEPRESION",</v>
      </c>
      <c r="U248" s="1" t="str">
        <f>CLEAN(_xlfn.CONCAT($P$1,U$1,$P$1,":",$P$1,$AO248,$P$1,","))</f>
        <v>"question":"31. Preocuparse demasiado por todo.",</v>
      </c>
      <c r="V248" s="1" t="str">
        <f>CLEAN(_xlfn.CONCAT($P$1,V$1,$P$1,":",$P$1,LEFT($AO248,$A248),$P$1,","))</f>
        <v>"questionShort":"31. Preocuparse demasiado por ",</v>
      </c>
      <c r="W248" s="1" t="str">
        <f t="shared" si="90"/>
        <v>"weightType":"WEIGHTED_PAIRS",</v>
      </c>
      <c r="X248" s="1" t="str" cm="1">
        <f t="array" ref="X248">_xlfn.SWITCH(E248,"WEIGHTED_PAIRS", _xlfn.CONCAT($P$1,X$1,$P$1,":")&amp;"{"&amp;D248&amp;"},", "WEIGHTED_CRITERIA", _xlfn.CONCAT($P$1,X$1,$P$1,": ")&amp;$D248&amp;",", "NO_WEIGHT",_xlfn.CONCAT($P$1,X$1,$P$1,":")&amp;"{"&amp;D248&amp;"}," )</f>
        <v>"weights":{"1": 0, "2": 1, "3": 2, "4": 3, "5": 4},</v>
      </c>
      <c r="Y248" s="1" t="str">
        <f t="shared" si="102"/>
        <v>"monkeyInfo" : { "position" : 1, "subPosition" : 31, "answerType" : "noother" }</v>
      </c>
      <c r="Z248" s="46" t="str">
        <f t="shared" si="103"/>
        <v>},</v>
      </c>
      <c r="AB248" s="1" t="str">
        <f t="shared" si="91"/>
        <v>SCL90</v>
      </c>
      <c r="AC248" s="1">
        <f t="shared" si="108"/>
        <v>2421</v>
      </c>
      <c r="AD248" s="1"/>
      <c r="AE248" s="1" t="s">
        <v>911</v>
      </c>
      <c r="AF248" s="46" t="str">
        <f t="shared" si="92"/>
        <v>{</v>
      </c>
      <c r="AG248" s="1"/>
      <c r="AH248" s="1" t="str">
        <f>IF($AC248&lt;&gt;"",_xlfn.CONCAT(AH$1,$P$1&amp;$M248&amp;$P$1,","), "")</f>
        <v>"surveyShortName": "SCL90",</v>
      </c>
      <c r="AI248" s="1" t="str">
        <f>IF($AC248&lt;&gt;"",_xlfn.CONCAT(AI$1,"""",$O248,"""",","),"")</f>
        <v>"fieldName": "SCL90_31Preocuparsedemasia",</v>
      </c>
      <c r="AJ248" s="1" t="str">
        <f t="shared" si="93"/>
        <v>"outputAsReal": false,</v>
      </c>
      <c r="AK248" s="1" t="str">
        <f t="shared" si="94"/>
        <v>"showInSurveyOutputScreen": false,</v>
      </c>
      <c r="AL248" s="1" t="str">
        <f t="shared" si="95"/>
        <v>"position": 2421</v>
      </c>
      <c r="AM248" s="46" t="str">
        <f t="shared" si="96"/>
        <v>},</v>
      </c>
      <c r="AO248" s="2" t="str">
        <f t="shared" si="97"/>
        <v>31. Preocuparse demasiado por todo.</v>
      </c>
      <c r="AP248" s="6" t="s">
        <v>4277</v>
      </c>
      <c r="AR248" t="s">
        <v>3974</v>
      </c>
      <c r="AS248" t="s">
        <v>4277</v>
      </c>
      <c r="AT248" t="s">
        <v>4493</v>
      </c>
      <c r="AU248">
        <v>1</v>
      </c>
    </row>
    <row r="249" spans="1:47" x14ac:dyDescent="0.25">
      <c r="A249">
        <v>30</v>
      </c>
      <c r="B249">
        <v>0</v>
      </c>
      <c r="D249" t="str">
        <f t="shared" si="112"/>
        <v>"1": 0, "2": 1, "3": 2, "4": 3, "5": 4</v>
      </c>
      <c r="E249" t="s">
        <v>8898</v>
      </c>
      <c r="F249" s="60" t="str">
        <f>IFERROR(VLOOKUP(O249,CalcFieldGroupGenerator2!$B$2:$C$1135,2,FALSE),$M249)</f>
        <v>SCL90_DEPRESION</v>
      </c>
      <c r="G249">
        <f t="shared" si="107"/>
        <v>248</v>
      </c>
      <c r="H249" s="10">
        <f t="shared" si="114"/>
        <v>32</v>
      </c>
      <c r="I249" s="10">
        <v>1</v>
      </c>
      <c r="J249" s="10">
        <f t="shared" si="110"/>
        <v>32</v>
      </c>
      <c r="K249" s="10" t="s">
        <v>911</v>
      </c>
      <c r="L249" s="10"/>
      <c r="M249" t="str">
        <f t="shared" si="113"/>
        <v>SCL90</v>
      </c>
      <c r="N249" t="str">
        <f>SUBSTITUTE(SUBSTITUTE(SUBSTITUTE(SUBSTITUTE(SUBSTITUTE(SUBSTITUTE(SUBSTITUTE(LEFT(SUBSTITUTE(SUBSTITUTE(SUBSTITUTE(AO249," ",""),".",""),",",""),A249-10),"á", "a"),"é", "e"),"í", "i"),"ó", "o"),"ú", "u"), "ñ","n"), "	", "")</f>
        <v>32Nosentirinterespor</v>
      </c>
      <c r="O249" t="str">
        <f t="shared" si="111"/>
        <v>SCL90_32Nosentirinterespor</v>
      </c>
      <c r="P249" s="44" t="s">
        <v>8841</v>
      </c>
      <c r="Q249" s="1" t="str">
        <f t="shared" si="98"/>
        <v>"surveyShortName": "SCL90",</v>
      </c>
      <c r="R249" s="1" t="str">
        <f t="shared" si="99"/>
        <v>"position": 32,</v>
      </c>
      <c r="S249" s="1" t="str">
        <f t="shared" si="100"/>
        <v>"fieldName": "SCL90_32Nosentirinterespor",</v>
      </c>
      <c r="T249" s="1" t="str">
        <f t="shared" si="101"/>
        <v>"subScale": "SCL90_DEPRESION",</v>
      </c>
      <c r="U249" s="1" t="str">
        <f>CLEAN(_xlfn.CONCAT($P$1,U$1,$P$1,":",$P$1,$AO249,$P$1,","))</f>
        <v>"question":"32. No sentir interés por nada.",</v>
      </c>
      <c r="V249" s="1" t="str">
        <f>CLEAN(_xlfn.CONCAT($P$1,V$1,$P$1,":",$P$1,LEFT($AO249,$A249),$P$1,","))</f>
        <v>"questionShort":"32. No sentir interés por nada",</v>
      </c>
      <c r="W249" s="1" t="str">
        <f t="shared" si="90"/>
        <v>"weightType":"WEIGHTED_PAIRS",</v>
      </c>
      <c r="X249" s="1" t="str" cm="1">
        <f t="array" ref="X249">_xlfn.SWITCH(E249,"WEIGHTED_PAIRS", _xlfn.CONCAT($P$1,X$1,$P$1,":")&amp;"{"&amp;D249&amp;"},", "WEIGHTED_CRITERIA", _xlfn.CONCAT($P$1,X$1,$P$1,": ")&amp;$D249&amp;",", "NO_WEIGHT",_xlfn.CONCAT($P$1,X$1,$P$1,":")&amp;"{"&amp;D249&amp;"}," )</f>
        <v>"weights":{"1": 0, "2": 1, "3": 2, "4": 3, "5": 4},</v>
      </c>
      <c r="Y249" s="1" t="str">
        <f t="shared" si="102"/>
        <v>"monkeyInfo" : { "position" : 1, "subPosition" : 32, "answerType" : "noother" }</v>
      </c>
      <c r="Z249" s="46" t="str">
        <f t="shared" si="103"/>
        <v>},</v>
      </c>
      <c r="AB249" s="1" t="str">
        <f t="shared" si="91"/>
        <v>SCL90</v>
      </c>
      <c r="AC249" s="1">
        <f t="shared" si="108"/>
        <v>2431</v>
      </c>
      <c r="AD249" s="1"/>
      <c r="AE249" s="1" t="s">
        <v>911</v>
      </c>
      <c r="AF249" s="46" t="str">
        <f t="shared" si="92"/>
        <v>{</v>
      </c>
      <c r="AG249" s="1"/>
      <c r="AH249" s="1" t="str">
        <f>IF($AC249&lt;&gt;"",_xlfn.CONCAT(AH$1,$P$1&amp;$M249&amp;$P$1,","), "")</f>
        <v>"surveyShortName": "SCL90",</v>
      </c>
      <c r="AI249" s="1" t="str">
        <f>IF($AC249&lt;&gt;"",_xlfn.CONCAT(AI$1,"""",$O249,"""",","),"")</f>
        <v>"fieldName": "SCL90_32Nosentirinterespor",</v>
      </c>
      <c r="AJ249" s="1" t="str">
        <f t="shared" si="93"/>
        <v>"outputAsReal": false,</v>
      </c>
      <c r="AK249" s="1" t="str">
        <f t="shared" si="94"/>
        <v>"showInSurveyOutputScreen": false,</v>
      </c>
      <c r="AL249" s="1" t="str">
        <f t="shared" si="95"/>
        <v>"position": 2431</v>
      </c>
      <c r="AM249" s="46" t="str">
        <f t="shared" si="96"/>
        <v>},</v>
      </c>
      <c r="AO249" s="2" t="str">
        <f t="shared" si="97"/>
        <v>32. No sentir interés por nada.</v>
      </c>
      <c r="AP249" s="6" t="s">
        <v>4278</v>
      </c>
      <c r="AR249" t="s">
        <v>3974</v>
      </c>
      <c r="AS249" t="s">
        <v>4278</v>
      </c>
      <c r="AT249" t="s">
        <v>4493</v>
      </c>
      <c r="AU249">
        <v>1</v>
      </c>
    </row>
    <row r="250" spans="1:47" x14ac:dyDescent="0.25">
      <c r="A250">
        <v>30</v>
      </c>
      <c r="B250">
        <v>0</v>
      </c>
      <c r="D250" t="str">
        <f t="shared" si="112"/>
        <v>"1": 0, "2": 1, "3": 2, "4": 3, "5": 4</v>
      </c>
      <c r="E250" t="s">
        <v>8898</v>
      </c>
      <c r="F250" s="60" t="str">
        <f>IFERROR(VLOOKUP(O250,CalcFieldGroupGenerator2!$B$2:$C$1135,2,FALSE),$M250)</f>
        <v>SCL90_ANSIEDAD</v>
      </c>
      <c r="G250">
        <f t="shared" si="107"/>
        <v>249</v>
      </c>
      <c r="H250" s="10">
        <f t="shared" si="114"/>
        <v>33</v>
      </c>
      <c r="I250" s="10">
        <v>1</v>
      </c>
      <c r="J250" s="10">
        <f t="shared" si="110"/>
        <v>33</v>
      </c>
      <c r="K250" s="10" t="s">
        <v>911</v>
      </c>
      <c r="L250" s="10"/>
      <c r="M250" t="str">
        <f t="shared" si="113"/>
        <v>SCL90</v>
      </c>
      <c r="N250" t="str">
        <f>SUBSTITUTE(SUBSTITUTE(SUBSTITUTE(SUBSTITUTE(SUBSTITUTE(SUBSTITUTE(SUBSTITUTE(LEFT(SUBSTITUTE(SUBSTITUTE(SUBSTITUTE(AO250," ",""),".",""),",",""),A250-10),"á", "a"),"é", "e"),"í", "i"),"ó", "o"),"ú", "u"), "ñ","n"), "	", "")</f>
        <v>33Sentirsetemeroso</v>
      </c>
      <c r="O250" t="str">
        <f t="shared" si="111"/>
        <v>SCL90_33Sentirsetemeroso</v>
      </c>
      <c r="P250" s="44" t="s">
        <v>8841</v>
      </c>
      <c r="Q250" s="1" t="str">
        <f t="shared" si="98"/>
        <v>"surveyShortName": "SCL90",</v>
      </c>
      <c r="R250" s="1" t="str">
        <f t="shared" si="99"/>
        <v>"position": 33,</v>
      </c>
      <c r="S250" s="1" t="str">
        <f t="shared" si="100"/>
        <v>"fieldName": "SCL90_33Sentirsetemeroso",</v>
      </c>
      <c r="T250" s="1" t="str">
        <f t="shared" si="101"/>
        <v>"subScale": "SCL90_ANSIEDAD",</v>
      </c>
      <c r="U250" s="1" t="str">
        <f>CLEAN(_xlfn.CONCAT($P$1,U$1,$P$1,":",$P$1,$AO250,$P$1,","))</f>
        <v>"question":"33. Sentirse temeroso.",</v>
      </c>
      <c r="V250" s="1" t="str">
        <f>CLEAN(_xlfn.CONCAT($P$1,V$1,$P$1,":",$P$1,LEFT($AO250,$A250),$P$1,","))</f>
        <v>"questionShort":"33. Sentirse temeroso.",</v>
      </c>
      <c r="W250" s="1" t="str">
        <f t="shared" si="90"/>
        <v>"weightType":"WEIGHTED_PAIRS",</v>
      </c>
      <c r="X250" s="1" t="str" cm="1">
        <f t="array" ref="X250">_xlfn.SWITCH(E250,"WEIGHTED_PAIRS", _xlfn.CONCAT($P$1,X$1,$P$1,":")&amp;"{"&amp;D250&amp;"},", "WEIGHTED_CRITERIA", _xlfn.CONCAT($P$1,X$1,$P$1,": ")&amp;$D250&amp;",", "NO_WEIGHT",_xlfn.CONCAT($P$1,X$1,$P$1,":")&amp;"{"&amp;D250&amp;"}," )</f>
        <v>"weights":{"1": 0, "2": 1, "3": 2, "4": 3, "5": 4},</v>
      </c>
      <c r="Y250" s="1" t="str">
        <f t="shared" si="102"/>
        <v>"monkeyInfo" : { "position" : 1, "subPosition" : 33, "answerType" : "noother" }</v>
      </c>
      <c r="Z250" s="46" t="str">
        <f t="shared" si="103"/>
        <v>},</v>
      </c>
      <c r="AB250" s="1" t="str">
        <f t="shared" si="91"/>
        <v>SCL90</v>
      </c>
      <c r="AC250" s="1">
        <f t="shared" si="108"/>
        <v>2441</v>
      </c>
      <c r="AD250" s="1"/>
      <c r="AE250" s="1" t="s">
        <v>911</v>
      </c>
      <c r="AF250" s="46" t="str">
        <f t="shared" si="92"/>
        <v>{</v>
      </c>
      <c r="AG250" s="1"/>
      <c r="AH250" s="1" t="str">
        <f>IF($AC250&lt;&gt;"",_xlfn.CONCAT(AH$1,$P$1&amp;$M250&amp;$P$1,","), "")</f>
        <v>"surveyShortName": "SCL90",</v>
      </c>
      <c r="AI250" s="1" t="str">
        <f>IF($AC250&lt;&gt;"",_xlfn.CONCAT(AI$1,"""",$O250,"""",","),"")</f>
        <v>"fieldName": "SCL90_33Sentirsetemeroso",</v>
      </c>
      <c r="AJ250" s="1" t="str">
        <f t="shared" si="93"/>
        <v>"outputAsReal": false,</v>
      </c>
      <c r="AK250" s="1" t="str">
        <f t="shared" si="94"/>
        <v>"showInSurveyOutputScreen": false,</v>
      </c>
      <c r="AL250" s="1" t="str">
        <f t="shared" si="95"/>
        <v>"position": 2441</v>
      </c>
      <c r="AM250" s="46" t="str">
        <f t="shared" si="96"/>
        <v>},</v>
      </c>
      <c r="AO250" s="2" t="str">
        <f t="shared" si="97"/>
        <v>33. Sentirse temeroso.</v>
      </c>
      <c r="AP250" s="6" t="s">
        <v>4279</v>
      </c>
      <c r="AR250" t="s">
        <v>3974</v>
      </c>
      <c r="AS250" t="s">
        <v>4279</v>
      </c>
      <c r="AT250" t="s">
        <v>4493</v>
      </c>
      <c r="AU250">
        <v>1</v>
      </c>
    </row>
    <row r="251" spans="1:47" x14ac:dyDescent="0.25">
      <c r="A251">
        <v>30</v>
      </c>
      <c r="B251">
        <v>0</v>
      </c>
      <c r="D251" t="str">
        <f t="shared" ref="D251:D282" si="115">D250</f>
        <v>"1": 0, "2": 1, "3": 2, "4": 3, "5": 4</v>
      </c>
      <c r="E251" t="s">
        <v>8898</v>
      </c>
      <c r="F251" s="60" t="str">
        <f>IFERROR(VLOOKUP(O251,CalcFieldGroupGenerator2!$B$2:$C$1135,2,FALSE),$M251)</f>
        <v>SCL90_SENS_INTERPERS</v>
      </c>
      <c r="G251">
        <f t="shared" si="107"/>
        <v>250</v>
      </c>
      <c r="H251" s="10">
        <f t="shared" si="114"/>
        <v>34</v>
      </c>
      <c r="I251" s="10">
        <v>1</v>
      </c>
      <c r="J251" s="10">
        <f t="shared" si="110"/>
        <v>34</v>
      </c>
      <c r="K251" s="10" t="s">
        <v>911</v>
      </c>
      <c r="L251" s="10"/>
      <c r="M251" t="str">
        <f t="shared" ref="M251:M282" si="116">M250</f>
        <v>SCL90</v>
      </c>
      <c r="N251" t="str">
        <f>SUBSTITUTE(SUBSTITUTE(SUBSTITUTE(SUBSTITUTE(SUBSTITUTE(SUBSTITUTE(SUBSTITUTE(LEFT(SUBSTITUTE(SUBSTITUTE(SUBSTITUTE(AO251," ",""),".",""),",",""),A251-10),"á", "a"),"é", "e"),"í", "i"),"ó", "o"),"ú", "u"), "ñ","n"), "	", "")</f>
        <v>34Serdemasiadosensib</v>
      </c>
      <c r="O251" t="str">
        <f t="shared" si="111"/>
        <v>SCL90_34Serdemasiadosensib</v>
      </c>
      <c r="P251" s="44" t="s">
        <v>8841</v>
      </c>
      <c r="Q251" s="1" t="str">
        <f t="shared" si="98"/>
        <v>"surveyShortName": "SCL90",</v>
      </c>
      <c r="R251" s="1" t="str">
        <f t="shared" si="99"/>
        <v>"position": 34,</v>
      </c>
      <c r="S251" s="1" t="str">
        <f t="shared" si="100"/>
        <v>"fieldName": "SCL90_34Serdemasiadosensib",</v>
      </c>
      <c r="T251" s="1" t="str">
        <f t="shared" si="101"/>
        <v>"subScale": "SCL90_SENS_INTERPERS",</v>
      </c>
      <c r="U251" s="1" t="str">
        <f>CLEAN(_xlfn.CONCAT($P$1,U$1,$P$1,":",$P$1,$AO251,$P$1,","))</f>
        <v>"question":"34. Ser demasiado sensible o sentirse herido con facilidad.",</v>
      </c>
      <c r="V251" s="1" t="str">
        <f>CLEAN(_xlfn.CONCAT($P$1,V$1,$P$1,":",$P$1,LEFT($AO251,$A251),$P$1,","))</f>
        <v>"questionShort":"34. Ser demasiado sensible o s",</v>
      </c>
      <c r="W251" s="1" t="str">
        <f t="shared" si="90"/>
        <v>"weightType":"WEIGHTED_PAIRS",</v>
      </c>
      <c r="X251" s="1" t="str" cm="1">
        <f t="array" ref="X251">_xlfn.SWITCH(E251,"WEIGHTED_PAIRS", _xlfn.CONCAT($P$1,X$1,$P$1,":")&amp;"{"&amp;D251&amp;"},", "WEIGHTED_CRITERIA", _xlfn.CONCAT($P$1,X$1,$P$1,": ")&amp;$D251&amp;",", "NO_WEIGHT",_xlfn.CONCAT($P$1,X$1,$P$1,":")&amp;"{"&amp;D251&amp;"}," )</f>
        <v>"weights":{"1": 0, "2": 1, "3": 2, "4": 3, "5": 4},</v>
      </c>
      <c r="Y251" s="1" t="str">
        <f t="shared" si="102"/>
        <v>"monkeyInfo" : { "position" : 1, "subPosition" : 34, "answerType" : "noother" }</v>
      </c>
      <c r="Z251" s="46" t="str">
        <f t="shared" si="103"/>
        <v>},</v>
      </c>
      <c r="AB251" s="1" t="str">
        <f t="shared" si="91"/>
        <v>SCL90</v>
      </c>
      <c r="AC251" s="1">
        <f t="shared" si="108"/>
        <v>2451</v>
      </c>
      <c r="AD251" s="1"/>
      <c r="AE251" s="1" t="s">
        <v>911</v>
      </c>
      <c r="AF251" s="46" t="str">
        <f t="shared" si="92"/>
        <v>{</v>
      </c>
      <c r="AG251" s="1"/>
      <c r="AH251" s="1" t="str">
        <f>IF($AC251&lt;&gt;"",_xlfn.CONCAT(AH$1,$P$1&amp;$M251&amp;$P$1,","), "")</f>
        <v>"surveyShortName": "SCL90",</v>
      </c>
      <c r="AI251" s="1" t="str">
        <f>IF($AC251&lt;&gt;"",_xlfn.CONCAT(AI$1,"""",$O251,"""",","),"")</f>
        <v>"fieldName": "SCL90_34Serdemasiadosensib",</v>
      </c>
      <c r="AJ251" s="1" t="str">
        <f t="shared" si="93"/>
        <v>"outputAsReal": false,</v>
      </c>
      <c r="AK251" s="1" t="str">
        <f t="shared" si="94"/>
        <v>"showInSurveyOutputScreen": false,</v>
      </c>
      <c r="AL251" s="1" t="str">
        <f t="shared" si="95"/>
        <v>"position": 2451</v>
      </c>
      <c r="AM251" s="46" t="str">
        <f t="shared" si="96"/>
        <v>},</v>
      </c>
      <c r="AO251" s="2" t="str">
        <f t="shared" si="97"/>
        <v>34. Ser demasiado sensible o sentirse herido con facilidad.</v>
      </c>
      <c r="AP251" s="6" t="s">
        <v>4280</v>
      </c>
      <c r="AR251" t="s">
        <v>3974</v>
      </c>
      <c r="AS251" t="s">
        <v>4280</v>
      </c>
      <c r="AT251" t="s">
        <v>4493</v>
      </c>
      <c r="AU251">
        <v>1</v>
      </c>
    </row>
    <row r="252" spans="1:47" x14ac:dyDescent="0.25">
      <c r="A252">
        <v>30</v>
      </c>
      <c r="B252">
        <v>0</v>
      </c>
      <c r="D252" t="str">
        <f t="shared" si="115"/>
        <v>"1": 0, "2": 1, "3": 2, "4": 3, "5": 4</v>
      </c>
      <c r="E252" t="s">
        <v>8898</v>
      </c>
      <c r="F252" s="60" t="str">
        <f>IFERROR(VLOOKUP(O252,CalcFieldGroupGenerator2!$B$2:$C$1135,2,FALSE),$M252)</f>
        <v>SCL90_PSICOSIS</v>
      </c>
      <c r="G252">
        <f t="shared" si="107"/>
        <v>251</v>
      </c>
      <c r="H252" s="10">
        <f t="shared" si="114"/>
        <v>35</v>
      </c>
      <c r="I252" s="10">
        <v>1</v>
      </c>
      <c r="J252" s="10">
        <f t="shared" si="110"/>
        <v>35</v>
      </c>
      <c r="K252" s="10" t="s">
        <v>911</v>
      </c>
      <c r="L252" s="10"/>
      <c r="M252" t="str">
        <f t="shared" si="116"/>
        <v>SCL90</v>
      </c>
      <c r="N252" t="str">
        <f>SUBSTITUTE(SUBSTITUTE(SUBSTITUTE(SUBSTITUTE(SUBSTITUTE(SUBSTITUTE(SUBSTITUTE(LEFT(SUBSTITUTE(SUBSTITUTE(SUBSTITUTE(AO252," ",""),".",""),",",""),A252-10),"á", "a"),"é", "e"),"í", "i"),"ó", "o"),"ú", "u"), "ñ","n"), "	", "")</f>
        <v>35Laimpresiondequelo</v>
      </c>
      <c r="O252" t="str">
        <f t="shared" si="111"/>
        <v>SCL90_35Laimpresiondequelo</v>
      </c>
      <c r="P252" s="44" t="s">
        <v>8841</v>
      </c>
      <c r="Q252" s="1" t="str">
        <f t="shared" si="98"/>
        <v>"surveyShortName": "SCL90",</v>
      </c>
      <c r="R252" s="1" t="str">
        <f t="shared" si="99"/>
        <v>"position": 35,</v>
      </c>
      <c r="S252" s="1" t="str">
        <f t="shared" si="100"/>
        <v>"fieldName": "SCL90_35Laimpresiondequelo",</v>
      </c>
      <c r="T252" s="1" t="str">
        <f t="shared" si="101"/>
        <v>"subScale": "SCL90_PSICOSIS",</v>
      </c>
      <c r="U252" s="1" t="str">
        <f>CLEAN(_xlfn.CONCAT($P$1,U$1,$P$1,":",$P$1,$AO252,$P$1,","))</f>
        <v>"question":"35. La impresión de que los demás se dan cuenta de que está pensando.",</v>
      </c>
      <c r="V252" s="1" t="str">
        <f>CLEAN(_xlfn.CONCAT($P$1,V$1,$P$1,":",$P$1,LEFT($AO252,$A252),$P$1,","))</f>
        <v>"questionShort":"35. La impresión de que los de",</v>
      </c>
      <c r="W252" s="1" t="str">
        <f t="shared" si="90"/>
        <v>"weightType":"WEIGHTED_PAIRS",</v>
      </c>
      <c r="X252" s="1" t="str" cm="1">
        <f t="array" ref="X252">_xlfn.SWITCH(E252,"WEIGHTED_PAIRS", _xlfn.CONCAT($P$1,X$1,$P$1,":")&amp;"{"&amp;D252&amp;"},", "WEIGHTED_CRITERIA", _xlfn.CONCAT($P$1,X$1,$P$1,": ")&amp;$D252&amp;",", "NO_WEIGHT",_xlfn.CONCAT($P$1,X$1,$P$1,":")&amp;"{"&amp;D252&amp;"}," )</f>
        <v>"weights":{"1": 0, "2": 1, "3": 2, "4": 3, "5": 4},</v>
      </c>
      <c r="Y252" s="1" t="str">
        <f t="shared" si="102"/>
        <v>"monkeyInfo" : { "position" : 1, "subPosition" : 35, "answerType" : "noother" }</v>
      </c>
      <c r="Z252" s="46" t="str">
        <f t="shared" si="103"/>
        <v>},</v>
      </c>
      <c r="AB252" s="1" t="str">
        <f t="shared" si="91"/>
        <v>SCL90</v>
      </c>
      <c r="AC252" s="1">
        <f t="shared" si="108"/>
        <v>2461</v>
      </c>
      <c r="AD252" s="1"/>
      <c r="AE252" s="1" t="s">
        <v>911</v>
      </c>
      <c r="AF252" s="46" t="str">
        <f t="shared" si="92"/>
        <v>{</v>
      </c>
      <c r="AG252" s="1"/>
      <c r="AH252" s="1" t="str">
        <f>IF($AC252&lt;&gt;"",_xlfn.CONCAT(AH$1,$P$1&amp;$M252&amp;$P$1,","), "")</f>
        <v>"surveyShortName": "SCL90",</v>
      </c>
      <c r="AI252" s="1" t="str">
        <f>IF($AC252&lt;&gt;"",_xlfn.CONCAT(AI$1,"""",$O252,"""",","),"")</f>
        <v>"fieldName": "SCL90_35Laimpresiondequelo",</v>
      </c>
      <c r="AJ252" s="1" t="str">
        <f t="shared" si="93"/>
        <v>"outputAsReal": false,</v>
      </c>
      <c r="AK252" s="1" t="str">
        <f t="shared" si="94"/>
        <v>"showInSurveyOutputScreen": false,</v>
      </c>
      <c r="AL252" s="1" t="str">
        <f t="shared" si="95"/>
        <v>"position": 2461</v>
      </c>
      <c r="AM252" s="46" t="str">
        <f t="shared" si="96"/>
        <v>},</v>
      </c>
      <c r="AO252" s="2" t="str">
        <f t="shared" si="97"/>
        <v>35. La impresión de que los demás se dan cuenta de que está pensando.</v>
      </c>
      <c r="AP252" s="6" t="s">
        <v>4281</v>
      </c>
      <c r="AR252" t="s">
        <v>3974</v>
      </c>
      <c r="AS252" t="s">
        <v>4281</v>
      </c>
      <c r="AT252" t="s">
        <v>4493</v>
      </c>
      <c r="AU252">
        <v>1</v>
      </c>
    </row>
    <row r="253" spans="1:47" x14ac:dyDescent="0.25">
      <c r="A253">
        <v>30</v>
      </c>
      <c r="B253">
        <v>0</v>
      </c>
      <c r="D253" t="str">
        <f t="shared" si="115"/>
        <v>"1": 0, "2": 1, "3": 2, "4": 3, "5": 4</v>
      </c>
      <c r="E253" t="s">
        <v>8898</v>
      </c>
      <c r="F253" s="60" t="str">
        <f>IFERROR(VLOOKUP(O253,CalcFieldGroupGenerator2!$B$2:$C$1135,2,FALSE),$M253)</f>
        <v>SCL90_SENS_INTERPERS</v>
      </c>
      <c r="G253">
        <f t="shared" si="107"/>
        <v>252</v>
      </c>
      <c r="H253" s="10">
        <f t="shared" si="114"/>
        <v>36</v>
      </c>
      <c r="I253" s="10">
        <v>1</v>
      </c>
      <c r="J253" s="10">
        <f t="shared" si="110"/>
        <v>36</v>
      </c>
      <c r="K253" s="10" t="s">
        <v>911</v>
      </c>
      <c r="L253" s="10"/>
      <c r="M253" t="str">
        <f t="shared" si="116"/>
        <v>SCL90</v>
      </c>
      <c r="N253" t="str">
        <f>SUBSTITUTE(SUBSTITUTE(SUBSTITUTE(SUBSTITUTE(SUBSTITUTE(SUBSTITUTE(SUBSTITUTE(LEFT(SUBSTITUTE(SUBSTITUTE(SUBSTITUTE(AO253," ",""),".",""),",",""),A253-10),"á", "a"),"é", "e"),"í", "i"),"ó", "o"),"ú", "u"), "ñ","n"), "	", "")</f>
        <v>36Lasensaciondequelo</v>
      </c>
      <c r="O253" t="str">
        <f t="shared" si="111"/>
        <v>SCL90_36Lasensaciondequelo</v>
      </c>
      <c r="P253" s="44" t="s">
        <v>8841</v>
      </c>
      <c r="Q253" s="1" t="str">
        <f t="shared" si="98"/>
        <v>"surveyShortName": "SCL90",</v>
      </c>
      <c r="R253" s="1" t="str">
        <f t="shared" si="99"/>
        <v>"position": 36,</v>
      </c>
      <c r="S253" s="1" t="str">
        <f t="shared" si="100"/>
        <v>"fieldName": "SCL90_36Lasensaciondequelo",</v>
      </c>
      <c r="T253" s="1" t="str">
        <f t="shared" si="101"/>
        <v>"subScale": "SCL90_SENS_INTERPERS",</v>
      </c>
      <c r="U253" s="1" t="str">
        <f>CLEAN(_xlfn.CONCAT($P$1,U$1,$P$1,":",$P$1,$AO253,$P$1,","))</f>
        <v>"question":"36. La sensación de que los demás no le comprenden o no le hacen caso.",</v>
      </c>
      <c r="V253" s="1" t="str">
        <f>CLEAN(_xlfn.CONCAT($P$1,V$1,$P$1,":",$P$1,LEFT($AO253,$A253),$P$1,","))</f>
        <v>"questionShort":"36. La sensación de que los de",</v>
      </c>
      <c r="W253" s="1" t="str">
        <f t="shared" si="90"/>
        <v>"weightType":"WEIGHTED_PAIRS",</v>
      </c>
      <c r="X253" s="1" t="str" cm="1">
        <f t="array" ref="X253">_xlfn.SWITCH(E253,"WEIGHTED_PAIRS", _xlfn.CONCAT($P$1,X$1,$P$1,":")&amp;"{"&amp;D253&amp;"},", "WEIGHTED_CRITERIA", _xlfn.CONCAT($P$1,X$1,$P$1,": ")&amp;$D253&amp;",", "NO_WEIGHT",_xlfn.CONCAT($P$1,X$1,$P$1,":")&amp;"{"&amp;D253&amp;"}," )</f>
        <v>"weights":{"1": 0, "2": 1, "3": 2, "4": 3, "5": 4},</v>
      </c>
      <c r="Y253" s="1" t="str">
        <f t="shared" si="102"/>
        <v>"monkeyInfo" : { "position" : 1, "subPosition" : 36, "answerType" : "noother" }</v>
      </c>
      <c r="Z253" s="46" t="str">
        <f t="shared" si="103"/>
        <v>},</v>
      </c>
      <c r="AB253" s="1" t="str">
        <f t="shared" si="91"/>
        <v>SCL90</v>
      </c>
      <c r="AC253" s="1">
        <f t="shared" si="108"/>
        <v>2471</v>
      </c>
      <c r="AD253" s="1"/>
      <c r="AE253" s="1" t="s">
        <v>911</v>
      </c>
      <c r="AF253" s="46" t="str">
        <f t="shared" si="92"/>
        <v>{</v>
      </c>
      <c r="AG253" s="1"/>
      <c r="AH253" s="1" t="str">
        <f>IF($AC253&lt;&gt;"",_xlfn.CONCAT(AH$1,$P$1&amp;$M253&amp;$P$1,","), "")</f>
        <v>"surveyShortName": "SCL90",</v>
      </c>
      <c r="AI253" s="1" t="str">
        <f>IF($AC253&lt;&gt;"",_xlfn.CONCAT(AI$1,"""",$O253,"""",","),"")</f>
        <v>"fieldName": "SCL90_36Lasensaciondequelo",</v>
      </c>
      <c r="AJ253" s="1" t="str">
        <f t="shared" si="93"/>
        <v>"outputAsReal": false,</v>
      </c>
      <c r="AK253" s="1" t="str">
        <f t="shared" si="94"/>
        <v>"showInSurveyOutputScreen": false,</v>
      </c>
      <c r="AL253" s="1" t="str">
        <f t="shared" si="95"/>
        <v>"position": 2471</v>
      </c>
      <c r="AM253" s="46" t="str">
        <f t="shared" si="96"/>
        <v>},</v>
      </c>
      <c r="AO253" s="2" t="str">
        <f t="shared" si="97"/>
        <v>36. La sensación de que los demás no le comprenden o no le hacen caso.</v>
      </c>
      <c r="AP253" s="6" t="s">
        <v>4282</v>
      </c>
      <c r="AR253" t="s">
        <v>3974</v>
      </c>
      <c r="AS253" t="s">
        <v>4282</v>
      </c>
      <c r="AT253" t="s">
        <v>4493</v>
      </c>
      <c r="AU253">
        <v>1</v>
      </c>
    </row>
    <row r="254" spans="1:47" x14ac:dyDescent="0.25">
      <c r="A254">
        <v>30</v>
      </c>
      <c r="B254">
        <v>0</v>
      </c>
      <c r="D254" t="str">
        <f t="shared" si="115"/>
        <v>"1": 0, "2": 1, "3": 2, "4": 3, "5": 4</v>
      </c>
      <c r="E254" t="s">
        <v>8898</v>
      </c>
      <c r="F254" s="60" t="str">
        <f>IFERROR(VLOOKUP(O254,CalcFieldGroupGenerator2!$B$2:$C$1135,2,FALSE),$M254)</f>
        <v>SCL90_SENS_INTERPERS</v>
      </c>
      <c r="G254">
        <f t="shared" si="107"/>
        <v>253</v>
      </c>
      <c r="H254" s="10">
        <f t="shared" si="114"/>
        <v>37</v>
      </c>
      <c r="I254" s="10">
        <v>1</v>
      </c>
      <c r="J254" s="10">
        <f t="shared" si="110"/>
        <v>37</v>
      </c>
      <c r="K254" s="10" t="s">
        <v>911</v>
      </c>
      <c r="L254" s="10"/>
      <c r="M254" t="str">
        <f t="shared" si="116"/>
        <v>SCL90</v>
      </c>
      <c r="N254" t="str">
        <f>SUBSTITUTE(SUBSTITUTE(SUBSTITUTE(SUBSTITUTE(SUBSTITUTE(SUBSTITUTE(SUBSTITUTE(LEFT(SUBSTITUTE(SUBSTITUTE(SUBSTITUTE(AO254," ",""),".",""),",",""),A254-10),"á", "a"),"é", "e"),"í", "i"),"ó", "o"),"ú", "u"), "ñ","n"), "	", "")</f>
        <v>37Laimpresiondequeot</v>
      </c>
      <c r="O254" t="str">
        <f t="shared" si="111"/>
        <v>SCL90_37Laimpresiondequeot</v>
      </c>
      <c r="P254" s="44" t="s">
        <v>8841</v>
      </c>
      <c r="Q254" s="1" t="str">
        <f t="shared" si="98"/>
        <v>"surveyShortName": "SCL90",</v>
      </c>
      <c r="R254" s="1" t="str">
        <f t="shared" si="99"/>
        <v>"position": 37,</v>
      </c>
      <c r="S254" s="1" t="str">
        <f t="shared" si="100"/>
        <v>"fieldName": "SCL90_37Laimpresiondequeot",</v>
      </c>
      <c r="T254" s="1" t="str">
        <f t="shared" si="101"/>
        <v>"subScale": "SCL90_SENS_INTERPERS",</v>
      </c>
      <c r="U254" s="1" t="str">
        <f>CLEAN(_xlfn.CONCAT($P$1,U$1,$P$1,":",$P$1,$AO254,$P$1,","))</f>
        <v>"question":"37. La impresión de que otras personas son poco amistosas o que usted no les gusta.",</v>
      </c>
      <c r="V254" s="1" t="str">
        <f>CLEAN(_xlfn.CONCAT($P$1,V$1,$P$1,":",$P$1,LEFT($AO254,$A254),$P$1,","))</f>
        <v>"questionShort":"37. La impresión de que otras ",</v>
      </c>
      <c r="W254" s="1" t="str">
        <f t="shared" si="90"/>
        <v>"weightType":"WEIGHTED_PAIRS",</v>
      </c>
      <c r="X254" s="1" t="str" cm="1">
        <f t="array" ref="X254">_xlfn.SWITCH(E254,"WEIGHTED_PAIRS", _xlfn.CONCAT($P$1,X$1,$P$1,":")&amp;"{"&amp;D254&amp;"},", "WEIGHTED_CRITERIA", _xlfn.CONCAT($P$1,X$1,$P$1,": ")&amp;$D254&amp;",", "NO_WEIGHT",_xlfn.CONCAT($P$1,X$1,$P$1,":")&amp;"{"&amp;D254&amp;"}," )</f>
        <v>"weights":{"1": 0, "2": 1, "3": 2, "4": 3, "5": 4},</v>
      </c>
      <c r="Y254" s="1" t="str">
        <f t="shared" si="102"/>
        <v>"monkeyInfo" : { "position" : 1, "subPosition" : 37, "answerType" : "noother" }</v>
      </c>
      <c r="Z254" s="46" t="str">
        <f t="shared" si="103"/>
        <v>},</v>
      </c>
      <c r="AB254" s="1" t="str">
        <f t="shared" si="91"/>
        <v>SCL90</v>
      </c>
      <c r="AC254" s="1">
        <f t="shared" si="108"/>
        <v>2481</v>
      </c>
      <c r="AD254" s="1"/>
      <c r="AE254" s="1" t="s">
        <v>911</v>
      </c>
      <c r="AF254" s="46" t="str">
        <f t="shared" si="92"/>
        <v>{</v>
      </c>
      <c r="AG254" s="1"/>
      <c r="AH254" s="1" t="str">
        <f>IF($AC254&lt;&gt;"",_xlfn.CONCAT(AH$1,$P$1&amp;$M254&amp;$P$1,","), "")</f>
        <v>"surveyShortName": "SCL90",</v>
      </c>
      <c r="AI254" s="1" t="str">
        <f>IF($AC254&lt;&gt;"",_xlfn.CONCAT(AI$1,"""",$O254,"""",","),"")</f>
        <v>"fieldName": "SCL90_37Laimpresiondequeot",</v>
      </c>
      <c r="AJ254" s="1" t="str">
        <f t="shared" si="93"/>
        <v>"outputAsReal": false,</v>
      </c>
      <c r="AK254" s="1" t="str">
        <f t="shared" si="94"/>
        <v>"showInSurveyOutputScreen": false,</v>
      </c>
      <c r="AL254" s="1" t="str">
        <f t="shared" si="95"/>
        <v>"position": 2481</v>
      </c>
      <c r="AM254" s="46" t="str">
        <f t="shared" si="96"/>
        <v>},</v>
      </c>
      <c r="AO254" s="2" t="str">
        <f t="shared" si="97"/>
        <v>37. La impresión de que otras personas son poco amistosas o que usted no les gusta.</v>
      </c>
      <c r="AP254" s="6" t="s">
        <v>4283</v>
      </c>
      <c r="AR254" t="s">
        <v>3974</v>
      </c>
      <c r="AS254" t="s">
        <v>4283</v>
      </c>
      <c r="AT254" t="s">
        <v>4493</v>
      </c>
      <c r="AU254">
        <v>1</v>
      </c>
    </row>
    <row r="255" spans="1:47" x14ac:dyDescent="0.25">
      <c r="A255">
        <v>30</v>
      </c>
      <c r="B255">
        <v>0</v>
      </c>
      <c r="D255" t="str">
        <f t="shared" si="115"/>
        <v>"1": 0, "2": 1, "3": 2, "4": 3, "5": 4</v>
      </c>
      <c r="E255" t="s">
        <v>8898</v>
      </c>
      <c r="F255" s="60" t="str">
        <f>IFERROR(VLOOKUP(O255,CalcFieldGroupGenerator2!$B$2:$C$1135,2,FALSE),$M255)</f>
        <v>SCL90_OBSESION_COMPULSION</v>
      </c>
      <c r="G255">
        <f t="shared" si="107"/>
        <v>254</v>
      </c>
      <c r="H255" s="10">
        <f t="shared" si="114"/>
        <v>38</v>
      </c>
      <c r="I255" s="10">
        <v>1</v>
      </c>
      <c r="J255" s="10">
        <f t="shared" si="110"/>
        <v>38</v>
      </c>
      <c r="K255" s="10" t="s">
        <v>911</v>
      </c>
      <c r="L255" s="10"/>
      <c r="M255" t="str">
        <f t="shared" si="116"/>
        <v>SCL90</v>
      </c>
      <c r="N255" t="str">
        <f>SUBSTITUTE(SUBSTITUTE(SUBSTITUTE(SUBSTITUTE(SUBSTITUTE(SUBSTITUTE(SUBSTITUTE(LEFT(SUBSTITUTE(SUBSTITUTE(SUBSTITUTE(AO255," ",""),".",""),",",""),A255-10),"á", "a"),"é", "e"),"í", "i"),"ó", "o"),"ú", "u"), "ñ","n"), "	", "")</f>
        <v>38Tenerquehacerlasco</v>
      </c>
      <c r="O255" t="str">
        <f t="shared" si="111"/>
        <v>SCL90_38Tenerquehacerlasco</v>
      </c>
      <c r="P255" s="44" t="s">
        <v>8841</v>
      </c>
      <c r="Q255" s="1" t="str">
        <f t="shared" si="98"/>
        <v>"surveyShortName": "SCL90",</v>
      </c>
      <c r="R255" s="1" t="str">
        <f t="shared" si="99"/>
        <v>"position": 38,</v>
      </c>
      <c r="S255" s="1" t="str">
        <f t="shared" si="100"/>
        <v>"fieldName": "SCL90_38Tenerquehacerlasco",</v>
      </c>
      <c r="T255" s="1" t="str">
        <f t="shared" si="101"/>
        <v>"subScale": "SCL90_OBSESION_COMPULSION",</v>
      </c>
      <c r="U255" s="1" t="str">
        <f>CLEAN(_xlfn.CONCAT($P$1,U$1,$P$1,":",$P$1,$AO255,$P$1,","))</f>
        <v>"question":"38. Tener que hacer las cosas muy despacio para estar más seguro de que las hace bien.",</v>
      </c>
      <c r="V255" s="1" t="str">
        <f>CLEAN(_xlfn.CONCAT($P$1,V$1,$P$1,":",$P$1,LEFT($AO255,$A255),$P$1,","))</f>
        <v>"questionShort":"38. Tener que hacer las cosas ",</v>
      </c>
      <c r="W255" s="1" t="str">
        <f t="shared" si="90"/>
        <v>"weightType":"WEIGHTED_PAIRS",</v>
      </c>
      <c r="X255" s="1" t="str" cm="1">
        <f t="array" ref="X255">_xlfn.SWITCH(E255,"WEIGHTED_PAIRS", _xlfn.CONCAT($P$1,X$1,$P$1,":")&amp;"{"&amp;D255&amp;"},", "WEIGHTED_CRITERIA", _xlfn.CONCAT($P$1,X$1,$P$1,": ")&amp;$D255&amp;",", "NO_WEIGHT",_xlfn.CONCAT($P$1,X$1,$P$1,":")&amp;"{"&amp;D255&amp;"}," )</f>
        <v>"weights":{"1": 0, "2": 1, "3": 2, "4": 3, "5": 4},</v>
      </c>
      <c r="Y255" s="1" t="str">
        <f t="shared" si="102"/>
        <v>"monkeyInfo" : { "position" : 1, "subPosition" : 38, "answerType" : "noother" }</v>
      </c>
      <c r="Z255" s="46" t="str">
        <f t="shared" si="103"/>
        <v>},</v>
      </c>
      <c r="AB255" s="1" t="str">
        <f t="shared" si="91"/>
        <v>SCL90</v>
      </c>
      <c r="AC255" s="1">
        <f t="shared" si="108"/>
        <v>2491</v>
      </c>
      <c r="AD255" s="1"/>
      <c r="AE255" s="1" t="s">
        <v>911</v>
      </c>
      <c r="AF255" s="46" t="str">
        <f t="shared" si="92"/>
        <v>{</v>
      </c>
      <c r="AG255" s="1"/>
      <c r="AH255" s="1" t="str">
        <f>IF($AC255&lt;&gt;"",_xlfn.CONCAT(AH$1,$P$1&amp;$M255&amp;$P$1,","), "")</f>
        <v>"surveyShortName": "SCL90",</v>
      </c>
      <c r="AI255" s="1" t="str">
        <f>IF($AC255&lt;&gt;"",_xlfn.CONCAT(AI$1,"""",$O255,"""",","),"")</f>
        <v>"fieldName": "SCL90_38Tenerquehacerlasco",</v>
      </c>
      <c r="AJ255" s="1" t="str">
        <f t="shared" si="93"/>
        <v>"outputAsReal": false,</v>
      </c>
      <c r="AK255" s="1" t="str">
        <f t="shared" si="94"/>
        <v>"showInSurveyOutputScreen": false,</v>
      </c>
      <c r="AL255" s="1" t="str">
        <f t="shared" si="95"/>
        <v>"position": 2491</v>
      </c>
      <c r="AM255" s="46" t="str">
        <f t="shared" si="96"/>
        <v>},</v>
      </c>
      <c r="AO255" s="2" t="str">
        <f t="shared" si="97"/>
        <v>38. Tener que hacer las cosas muy despacio para estar más seguro de que las hace bien.</v>
      </c>
      <c r="AP255" s="6" t="s">
        <v>4284</v>
      </c>
      <c r="AR255" t="s">
        <v>3974</v>
      </c>
      <c r="AS255" t="s">
        <v>4284</v>
      </c>
      <c r="AT255" t="s">
        <v>4499</v>
      </c>
      <c r="AU255">
        <v>1</v>
      </c>
    </row>
    <row r="256" spans="1:47" x14ac:dyDescent="0.25">
      <c r="A256">
        <v>30</v>
      </c>
      <c r="B256">
        <v>0</v>
      </c>
      <c r="D256" t="str">
        <f t="shared" si="115"/>
        <v>"1": 0, "2": 1, "3": 2, "4": 3, "5": 4</v>
      </c>
      <c r="E256" t="s">
        <v>8898</v>
      </c>
      <c r="F256" s="60" t="str">
        <f>IFERROR(VLOOKUP(O256,CalcFieldGroupGenerator2!$B$2:$C$1135,2,FALSE),$M256)</f>
        <v>SCL90_ANSIEDAD</v>
      </c>
      <c r="G256">
        <f t="shared" si="107"/>
        <v>255</v>
      </c>
      <c r="H256" s="10">
        <f t="shared" si="114"/>
        <v>39</v>
      </c>
      <c r="I256" s="10">
        <v>1</v>
      </c>
      <c r="J256" s="10">
        <f t="shared" si="110"/>
        <v>39</v>
      </c>
      <c r="K256" s="10" t="s">
        <v>911</v>
      </c>
      <c r="L256" s="10"/>
      <c r="M256" t="str">
        <f t="shared" si="116"/>
        <v>SCL90</v>
      </c>
      <c r="N256" t="str">
        <f>SUBSTITUTE(SUBSTITUTE(SUBSTITUTE(SUBSTITUTE(SUBSTITUTE(SUBSTITUTE(SUBSTITUTE(LEFT(SUBSTITUTE(SUBSTITUTE(SUBSTITUTE(AO256," ",""),".",""),",",""),A256-10),"á", "a"),"é", "e"),"í", "i"),"ó", "o"),"ú", "u"), "ñ","n"), "	", "")</f>
        <v>39Quesucorazonpalpit</v>
      </c>
      <c r="O256" t="str">
        <f t="shared" si="111"/>
        <v>SCL90_39Quesucorazonpalpit</v>
      </c>
      <c r="P256" s="44" t="s">
        <v>8841</v>
      </c>
      <c r="Q256" s="1" t="str">
        <f t="shared" si="98"/>
        <v>"surveyShortName": "SCL90",</v>
      </c>
      <c r="R256" s="1" t="str">
        <f t="shared" si="99"/>
        <v>"position": 39,</v>
      </c>
      <c r="S256" s="1" t="str">
        <f t="shared" si="100"/>
        <v>"fieldName": "SCL90_39Quesucorazonpalpit",</v>
      </c>
      <c r="T256" s="1" t="str">
        <f t="shared" si="101"/>
        <v>"subScale": "SCL90_ANSIEDAD",</v>
      </c>
      <c r="U256" s="1" t="str">
        <f>CLEAN(_xlfn.CONCAT($P$1,U$1,$P$1,":",$P$1,$AO256,$P$1,","))</f>
        <v>"question":"39. Que su corazón palpite o vaya muy deprisa.",</v>
      </c>
      <c r="V256" s="1" t="str">
        <f>CLEAN(_xlfn.CONCAT($P$1,V$1,$P$1,":",$P$1,LEFT($AO256,$A256),$P$1,","))</f>
        <v>"questionShort":"39. Que su corazón palpite o v",</v>
      </c>
      <c r="W256" s="1" t="str">
        <f t="shared" si="90"/>
        <v>"weightType":"WEIGHTED_PAIRS",</v>
      </c>
      <c r="X256" s="1" t="str" cm="1">
        <f t="array" ref="X256">_xlfn.SWITCH(E256,"WEIGHTED_PAIRS", _xlfn.CONCAT($P$1,X$1,$P$1,":")&amp;"{"&amp;D256&amp;"},", "WEIGHTED_CRITERIA", _xlfn.CONCAT($P$1,X$1,$P$1,": ")&amp;$D256&amp;",", "NO_WEIGHT",_xlfn.CONCAT($P$1,X$1,$P$1,":")&amp;"{"&amp;D256&amp;"}," )</f>
        <v>"weights":{"1": 0, "2": 1, "3": 2, "4": 3, "5": 4},</v>
      </c>
      <c r="Y256" s="1" t="str">
        <f t="shared" si="102"/>
        <v>"monkeyInfo" : { "position" : 1, "subPosition" : 39, "answerType" : "noother" }</v>
      </c>
      <c r="Z256" s="46" t="str">
        <f t="shared" si="103"/>
        <v>},</v>
      </c>
      <c r="AB256" s="1" t="str">
        <f t="shared" si="91"/>
        <v>SCL90</v>
      </c>
      <c r="AC256" s="1">
        <f t="shared" si="108"/>
        <v>2501</v>
      </c>
      <c r="AD256" s="1"/>
      <c r="AE256" s="1" t="s">
        <v>911</v>
      </c>
      <c r="AF256" s="46" t="str">
        <f t="shared" si="92"/>
        <v>{</v>
      </c>
      <c r="AG256" s="1"/>
      <c r="AH256" s="1" t="str">
        <f>IF($AC256&lt;&gt;"",_xlfn.CONCAT(AH$1,$P$1&amp;$M256&amp;$P$1,","), "")</f>
        <v>"surveyShortName": "SCL90",</v>
      </c>
      <c r="AI256" s="1" t="str">
        <f>IF($AC256&lt;&gt;"",_xlfn.CONCAT(AI$1,"""",$O256,"""",","),"")</f>
        <v>"fieldName": "SCL90_39Quesucorazonpalpit",</v>
      </c>
      <c r="AJ256" s="1" t="str">
        <f t="shared" si="93"/>
        <v>"outputAsReal": false,</v>
      </c>
      <c r="AK256" s="1" t="str">
        <f t="shared" si="94"/>
        <v>"showInSurveyOutputScreen": false,</v>
      </c>
      <c r="AL256" s="1" t="str">
        <f t="shared" si="95"/>
        <v>"position": 2501</v>
      </c>
      <c r="AM256" s="46" t="str">
        <f t="shared" si="96"/>
        <v>},</v>
      </c>
      <c r="AO256" s="2" t="str">
        <f t="shared" si="97"/>
        <v>39. Que su corazón palpite o vaya muy deprisa.</v>
      </c>
      <c r="AP256" s="6" t="s">
        <v>4285</v>
      </c>
      <c r="AR256" t="s">
        <v>3974</v>
      </c>
      <c r="AS256" t="s">
        <v>4285</v>
      </c>
      <c r="AT256" t="s">
        <v>4493</v>
      </c>
      <c r="AU256">
        <v>1</v>
      </c>
    </row>
    <row r="257" spans="1:47" x14ac:dyDescent="0.25">
      <c r="A257">
        <v>30</v>
      </c>
      <c r="B257">
        <v>0</v>
      </c>
      <c r="D257" t="str">
        <f t="shared" si="115"/>
        <v>"1": 0, "2": 1, "3": 2, "4": 3, "5": 4</v>
      </c>
      <c r="E257" t="s">
        <v>8898</v>
      </c>
      <c r="F257" s="60" t="str">
        <f>IFERROR(VLOOKUP(O257,CalcFieldGroupGenerator2!$B$2:$C$1135,2,FALSE),$M257)</f>
        <v>SCL90_SOMATIZACION</v>
      </c>
      <c r="G257">
        <f t="shared" si="107"/>
        <v>256</v>
      </c>
      <c r="H257" s="10">
        <f t="shared" si="114"/>
        <v>40</v>
      </c>
      <c r="I257" s="10">
        <v>1</v>
      </c>
      <c r="J257" s="10">
        <f t="shared" si="110"/>
        <v>40</v>
      </c>
      <c r="K257" s="10" t="s">
        <v>911</v>
      </c>
      <c r="L257" s="10"/>
      <c r="M257" t="str">
        <f t="shared" si="116"/>
        <v>SCL90</v>
      </c>
      <c r="N257" t="str">
        <f>SUBSTITUTE(SUBSTITUTE(SUBSTITUTE(SUBSTITUTE(SUBSTITUTE(SUBSTITUTE(SUBSTITUTE(LEFT(SUBSTITUTE(SUBSTITUTE(SUBSTITUTE(AO257," ",""),".",""),",",""),A257-10),"á", "a"),"é", "e"),"í", "i"),"ó", "o"),"ú", "u"), "ñ","n"), "	", "")</f>
        <v>40Nauseasomalestaren</v>
      </c>
      <c r="O257" t="str">
        <f t="shared" si="111"/>
        <v>SCL90_40Nauseasomalestaren</v>
      </c>
      <c r="P257" s="44" t="s">
        <v>8841</v>
      </c>
      <c r="Q257" s="1" t="str">
        <f t="shared" si="98"/>
        <v>"surveyShortName": "SCL90",</v>
      </c>
      <c r="R257" s="1" t="str">
        <f t="shared" si="99"/>
        <v>"position": 40,</v>
      </c>
      <c r="S257" s="1" t="str">
        <f t="shared" si="100"/>
        <v>"fieldName": "SCL90_40Nauseasomalestaren",</v>
      </c>
      <c r="T257" s="1" t="str">
        <f t="shared" si="101"/>
        <v>"subScale": "SCL90_SOMATIZACION",</v>
      </c>
      <c r="U257" s="1" t="str">
        <f>CLEAN(_xlfn.CONCAT($P$1,U$1,$P$1,":",$P$1,$AO257,$P$1,","))</f>
        <v>"question":"40 Náuseas o malestar en el estómago.",</v>
      </c>
      <c r="V257" s="1" t="str">
        <f>CLEAN(_xlfn.CONCAT($P$1,V$1,$P$1,":",$P$1,LEFT($AO257,$A257),$P$1,","))</f>
        <v>"questionShort":"40 Náuseas o malestar en el es",</v>
      </c>
      <c r="W257" s="1" t="str">
        <f t="shared" si="90"/>
        <v>"weightType":"WEIGHTED_PAIRS",</v>
      </c>
      <c r="X257" s="1" t="str" cm="1">
        <f t="array" ref="X257">_xlfn.SWITCH(E257,"WEIGHTED_PAIRS", _xlfn.CONCAT($P$1,X$1,$P$1,":")&amp;"{"&amp;D257&amp;"},", "WEIGHTED_CRITERIA", _xlfn.CONCAT($P$1,X$1,$P$1,": ")&amp;$D257&amp;",", "NO_WEIGHT",_xlfn.CONCAT($P$1,X$1,$P$1,":")&amp;"{"&amp;D257&amp;"}," )</f>
        <v>"weights":{"1": 0, "2": 1, "3": 2, "4": 3, "5": 4},</v>
      </c>
      <c r="Y257" s="1" t="str">
        <f t="shared" si="102"/>
        <v>"monkeyInfo" : { "position" : 1, "subPosition" : 40, "answerType" : "noother" }</v>
      </c>
      <c r="Z257" s="46" t="str">
        <f t="shared" si="103"/>
        <v>},</v>
      </c>
      <c r="AB257" s="1" t="str">
        <f t="shared" si="91"/>
        <v>SCL90</v>
      </c>
      <c r="AC257" s="1">
        <f t="shared" si="108"/>
        <v>2511</v>
      </c>
      <c r="AD257" s="1"/>
      <c r="AE257" s="1" t="s">
        <v>911</v>
      </c>
      <c r="AF257" s="46" t="str">
        <f t="shared" si="92"/>
        <v>{</v>
      </c>
      <c r="AG257" s="1"/>
      <c r="AH257" s="1" t="str">
        <f>IF($AC257&lt;&gt;"",_xlfn.CONCAT(AH$1,$P$1&amp;$M257&amp;$P$1,","), "")</f>
        <v>"surveyShortName": "SCL90",</v>
      </c>
      <c r="AI257" s="1" t="str">
        <f>IF($AC257&lt;&gt;"",_xlfn.CONCAT(AI$1,"""",$O257,"""",","),"")</f>
        <v>"fieldName": "SCL90_40Nauseasomalestaren",</v>
      </c>
      <c r="AJ257" s="1" t="str">
        <f t="shared" si="93"/>
        <v>"outputAsReal": false,</v>
      </c>
      <c r="AK257" s="1" t="str">
        <f t="shared" si="94"/>
        <v>"showInSurveyOutputScreen": false,</v>
      </c>
      <c r="AL257" s="1" t="str">
        <f t="shared" si="95"/>
        <v>"position": 2511</v>
      </c>
      <c r="AM257" s="46" t="str">
        <f t="shared" si="96"/>
        <v>},</v>
      </c>
      <c r="AO257" s="2" t="str">
        <f t="shared" si="97"/>
        <v>40 Náuseas o malestar en el estómago.</v>
      </c>
      <c r="AP257" s="6" t="s">
        <v>4286</v>
      </c>
      <c r="AR257" t="s">
        <v>3974</v>
      </c>
      <c r="AS257" t="s">
        <v>4286</v>
      </c>
      <c r="AT257" t="s">
        <v>4493</v>
      </c>
      <c r="AU257">
        <v>1</v>
      </c>
    </row>
    <row r="258" spans="1:47" x14ac:dyDescent="0.25">
      <c r="A258">
        <v>30</v>
      </c>
      <c r="B258">
        <v>0</v>
      </c>
      <c r="D258" t="str">
        <f t="shared" si="115"/>
        <v>"1": 0, "2": 1, "3": 2, "4": 3, "5": 4</v>
      </c>
      <c r="E258" t="s">
        <v>8898</v>
      </c>
      <c r="F258" s="60" t="str">
        <f>IFERROR(VLOOKUP(O258,CalcFieldGroupGenerator2!$B$2:$C$1135,2,FALSE),$M258)</f>
        <v>SCL90_SENS_INTERPERS</v>
      </c>
      <c r="G258">
        <f t="shared" si="107"/>
        <v>257</v>
      </c>
      <c r="H258" s="10">
        <f t="shared" si="114"/>
        <v>41</v>
      </c>
      <c r="I258" s="10">
        <v>1</v>
      </c>
      <c r="J258" s="10">
        <f t="shared" si="110"/>
        <v>41</v>
      </c>
      <c r="K258" s="10" t="s">
        <v>911</v>
      </c>
      <c r="L258" s="10"/>
      <c r="M258" t="str">
        <f t="shared" si="116"/>
        <v>SCL90</v>
      </c>
      <c r="N258" t="str">
        <f>SUBSTITUTE(SUBSTITUTE(SUBSTITUTE(SUBSTITUTE(SUBSTITUTE(SUBSTITUTE(SUBSTITUTE(LEFT(SUBSTITUTE(SUBSTITUTE(SUBSTITUTE(AO258," ",""),".",""),",",""),A258-10),"á", "a"),"é", "e"),"í", "i"),"ó", "o"),"ú", "u"), "ñ","n"), "	", "")</f>
        <v>41Sentirseinferioral</v>
      </c>
      <c r="O258" t="str">
        <f t="shared" si="111"/>
        <v>SCL90_41Sentirseinferioral</v>
      </c>
      <c r="P258" s="44" t="s">
        <v>8841</v>
      </c>
      <c r="Q258" s="1" t="str">
        <f t="shared" si="98"/>
        <v>"surveyShortName": "SCL90",</v>
      </c>
      <c r="R258" s="1" t="str">
        <f t="shared" si="99"/>
        <v>"position": 41,</v>
      </c>
      <c r="S258" s="1" t="str">
        <f t="shared" si="100"/>
        <v>"fieldName": "SCL90_41Sentirseinferioral",</v>
      </c>
      <c r="T258" s="1" t="str">
        <f t="shared" si="101"/>
        <v>"subScale": "SCL90_SENS_INTERPERS",</v>
      </c>
      <c r="U258" s="1" t="str">
        <f>CLEAN(_xlfn.CONCAT($P$1,U$1,$P$1,":",$P$1,$AO258,$P$1,","))</f>
        <v>"question":"41. Sentirse inferior a los demás.",</v>
      </c>
      <c r="V258" s="1" t="str">
        <f>CLEAN(_xlfn.CONCAT($P$1,V$1,$P$1,":",$P$1,LEFT($AO258,$A258),$P$1,","))</f>
        <v>"questionShort":"41. Sentirse inferior a los de",</v>
      </c>
      <c r="W258" s="1" t="str">
        <f t="shared" ref="W258:W307" si="117">_xlfn.CONCAT($P$1,W$1,$P$1,":")&amp;""""&amp;E258&amp;""","</f>
        <v>"weightType":"WEIGHTED_PAIRS",</v>
      </c>
      <c r="X258" s="1" t="str" cm="1">
        <f t="array" ref="X258">_xlfn.SWITCH(E258,"WEIGHTED_PAIRS", _xlfn.CONCAT($P$1,X$1,$P$1,":")&amp;"{"&amp;D258&amp;"},", "WEIGHTED_CRITERIA", _xlfn.CONCAT($P$1,X$1,$P$1,": ")&amp;$D258&amp;",", "NO_WEIGHT",_xlfn.CONCAT($P$1,X$1,$P$1,":")&amp;"{"&amp;D258&amp;"}," )</f>
        <v>"weights":{"1": 0, "2": 1, "3": 2, "4": 3, "5": 4},</v>
      </c>
      <c r="Y258" s="1" t="str">
        <f t="shared" si="102"/>
        <v>"monkeyInfo" : { "position" : 1, "subPosition" : 41, "answerType" : "noother" }</v>
      </c>
      <c r="Z258" s="46" t="str">
        <f t="shared" si="103"/>
        <v>},</v>
      </c>
      <c r="AB258" s="1" t="str">
        <f t="shared" ref="AB258:AB307" si="118">M258</f>
        <v>SCL90</v>
      </c>
      <c r="AC258" s="1">
        <f t="shared" si="108"/>
        <v>2521</v>
      </c>
      <c r="AD258" s="1"/>
      <c r="AE258" s="1" t="s">
        <v>911</v>
      </c>
      <c r="AF258" s="46" t="str">
        <f t="shared" ref="AF258:AF512" si="119">IF($AC258&lt;&gt;"","{", "")</f>
        <v>{</v>
      </c>
      <c r="AG258" s="1"/>
      <c r="AH258" s="1" t="str">
        <f>IF($AC258&lt;&gt;"",_xlfn.CONCAT(AH$1,$P$1&amp;$M258&amp;$P$1,","), "")</f>
        <v>"surveyShortName": "SCL90",</v>
      </c>
      <c r="AI258" s="1" t="str">
        <f>IF($AC258&lt;&gt;"",_xlfn.CONCAT(AI$1,"""",$O258,"""",","),"")</f>
        <v>"fieldName": "SCL90_41Sentirseinferioral",</v>
      </c>
      <c r="AJ258" s="1" t="str">
        <f t="shared" ref="AJ258:AJ307" si="120">IF($AC258&lt;&gt;"",_xlfn.CONCAT(AJ$1,IF(AD258="YES","true", "false"),","), "")</f>
        <v>"outputAsReal": false,</v>
      </c>
      <c r="AK258" s="1" t="str">
        <f t="shared" ref="AK258:AK307" si="121">IF($AC258&lt;&gt;"",_xlfn.CONCAT(AK$1,IF(AE258="YES","true", "false"),","), "")</f>
        <v>"showInSurveyOutputScreen": false,</v>
      </c>
      <c r="AL258" s="1" t="str">
        <f t="shared" ref="AL258:AL307" si="122">IF($AC258&lt;&gt;"",_xlfn.CONCAT(AL$1,AC258), "")</f>
        <v>"position": 2521</v>
      </c>
      <c r="AM258" s="46" t="str">
        <f t="shared" ref="AM258:AM416" si="123">IF($AC258&lt;&gt;"","},", "")</f>
        <v>},</v>
      </c>
      <c r="AO258" s="2" t="str">
        <f t="shared" ref="AO258:AO306" si="124">IF(OR($AS258="",$AS258="Response",$AS258="Open-Ended Response"),SUBSTITUTE($AR258,"""","'"),SUBSTITUTE($AS258,"""","'"))</f>
        <v>41. Sentirse inferior a los demás.</v>
      </c>
      <c r="AP258" s="6" t="s">
        <v>4287</v>
      </c>
      <c r="AR258" t="s">
        <v>3974</v>
      </c>
      <c r="AS258" t="s">
        <v>4287</v>
      </c>
      <c r="AT258" t="s">
        <v>4493</v>
      </c>
      <c r="AU258">
        <v>1</v>
      </c>
    </row>
    <row r="259" spans="1:47" x14ac:dyDescent="0.25">
      <c r="A259">
        <v>30</v>
      </c>
      <c r="B259">
        <v>0</v>
      </c>
      <c r="D259" t="str">
        <f t="shared" si="115"/>
        <v>"1": 0, "2": 1, "3": 2, "4": 3, "5": 4</v>
      </c>
      <c r="E259" t="s">
        <v>8898</v>
      </c>
      <c r="F259" s="60" t="str">
        <f>IFERROR(VLOOKUP(O259,CalcFieldGroupGenerator2!$B$2:$C$1135,2,FALSE),$M259)</f>
        <v>SCL90_SOMATIZACION</v>
      </c>
      <c r="G259">
        <f t="shared" si="107"/>
        <v>258</v>
      </c>
      <c r="H259" s="10">
        <f t="shared" si="114"/>
        <v>42</v>
      </c>
      <c r="I259" s="10">
        <v>1</v>
      </c>
      <c r="J259" s="10">
        <f t="shared" ref="J259:J307" si="125">H259</f>
        <v>42</v>
      </c>
      <c r="K259" s="10" t="s">
        <v>911</v>
      </c>
      <c r="L259" s="10"/>
      <c r="M259" t="str">
        <f t="shared" si="116"/>
        <v>SCL90</v>
      </c>
      <c r="N259" t="str">
        <f>SUBSTITUTE(SUBSTITUTE(SUBSTITUTE(SUBSTITUTE(SUBSTITUTE(SUBSTITUTE(SUBSTITUTE(LEFT(SUBSTITUTE(SUBSTITUTE(SUBSTITUTE(AO259," ",""),".",""),",",""),A259-10),"á", "a"),"é", "e"),"í", "i"),"ó", "o"),"ú", "u"), "ñ","n"), "	", "")</f>
        <v>42Doloresmusculares</v>
      </c>
      <c r="O259" t="str">
        <f t="shared" si="111"/>
        <v>SCL90_42Doloresmusculares</v>
      </c>
      <c r="P259" s="44" t="s">
        <v>8841</v>
      </c>
      <c r="Q259" s="1" t="str">
        <f t="shared" ref="Q259:Q513" si="126">_xlfn.CONCAT("""",Q$1,""": ","""",$M259,"""",",")</f>
        <v>"surveyShortName": "SCL90",</v>
      </c>
      <c r="R259" s="1" t="str">
        <f t="shared" ref="R259:R513" si="127">_xlfn.CONCAT($P$1,R$1,$P$1,": ",$H259,",")</f>
        <v>"position": 42,</v>
      </c>
      <c r="S259" s="1" t="str">
        <f t="shared" ref="S259:S513" si="128">_xlfn.CONCAT("""",S$1,""": ","""",$O259,"""",",")</f>
        <v>"fieldName": "SCL90_42Doloresmusculares",</v>
      </c>
      <c r="T259" s="1" t="str">
        <f t="shared" ref="T259:T513" si="129">_xlfn.CONCAT("""",T$1,""": ", """",$F259,"""",",")</f>
        <v>"subScale": "SCL90_SOMATIZACION",</v>
      </c>
      <c r="U259" s="1" t="str">
        <f>CLEAN(_xlfn.CONCAT($P$1,U$1,$P$1,":",$P$1,$AO259,$P$1,","))</f>
        <v>"question":"42. Dolores musculares.",</v>
      </c>
      <c r="V259" s="1" t="str">
        <f>CLEAN(_xlfn.CONCAT($P$1,V$1,$P$1,":",$P$1,LEFT($AO259,$A259),$P$1,","))</f>
        <v>"questionShort":"42. Dolores musculares.",</v>
      </c>
      <c r="W259" s="1" t="str">
        <f t="shared" si="117"/>
        <v>"weightType":"WEIGHTED_PAIRS",</v>
      </c>
      <c r="X259" s="1" t="str" cm="1">
        <f t="array" ref="X259">_xlfn.SWITCH(E259,"WEIGHTED_PAIRS", _xlfn.CONCAT($P$1,X$1,$P$1,":")&amp;"{"&amp;D259&amp;"},", "WEIGHTED_CRITERIA", _xlfn.CONCAT($P$1,X$1,$P$1,": ")&amp;$D259&amp;",", "NO_WEIGHT",_xlfn.CONCAT($P$1,X$1,$P$1,":")&amp;"{"&amp;D259&amp;"}," )</f>
        <v>"weights":{"1": 0, "2": 1, "3": 2, "4": 3, "5": 4},</v>
      </c>
      <c r="Y259" s="1" t="str">
        <f t="shared" ref="Y259:Y513" si="130">_xlfn.CONCAT($P$1,Y$1,$P$1," : { ""position"" : ",$I259, ", ""subPosition"" : ",$J259,", ""answerType"" : ", IF($K259="YES", """other""","""noother""")," }")</f>
        <v>"monkeyInfo" : { "position" : 1, "subPosition" : 42, "answerType" : "noother" }</v>
      </c>
      <c r="Z259" s="46" t="str">
        <f t="shared" ref="Z259:Z307" si="131">"}"&amp;IF(B259=1,"",",")</f>
        <v>},</v>
      </c>
      <c r="AB259" s="1" t="str">
        <f t="shared" si="118"/>
        <v>SCL90</v>
      </c>
      <c r="AC259" s="1">
        <f t="shared" si="108"/>
        <v>2531</v>
      </c>
      <c r="AD259" s="1"/>
      <c r="AE259" s="1" t="s">
        <v>911</v>
      </c>
      <c r="AF259" s="46" t="str">
        <f t="shared" si="119"/>
        <v>{</v>
      </c>
      <c r="AG259" s="1"/>
      <c r="AH259" s="1" t="str">
        <f>IF($AC259&lt;&gt;"",_xlfn.CONCAT(AH$1,$P$1&amp;$M259&amp;$P$1,","), "")</f>
        <v>"surveyShortName": "SCL90",</v>
      </c>
      <c r="AI259" s="1" t="str">
        <f>IF($AC259&lt;&gt;"",_xlfn.CONCAT(AI$1,"""",$O259,"""",","),"")</f>
        <v>"fieldName": "SCL90_42Doloresmusculares",</v>
      </c>
      <c r="AJ259" s="1" t="str">
        <f t="shared" si="120"/>
        <v>"outputAsReal": false,</v>
      </c>
      <c r="AK259" s="1" t="str">
        <f t="shared" si="121"/>
        <v>"showInSurveyOutputScreen": false,</v>
      </c>
      <c r="AL259" s="1" t="str">
        <f t="shared" si="122"/>
        <v>"position": 2531</v>
      </c>
      <c r="AM259" s="46" t="str">
        <f t="shared" si="123"/>
        <v>},</v>
      </c>
      <c r="AO259" s="2" t="str">
        <f t="shared" si="124"/>
        <v>42. Dolores musculares.</v>
      </c>
      <c r="AP259" s="6" t="s">
        <v>4288</v>
      </c>
      <c r="AR259" t="s">
        <v>3974</v>
      </c>
      <c r="AS259" t="s">
        <v>4288</v>
      </c>
      <c r="AT259" t="s">
        <v>4499</v>
      </c>
      <c r="AU259">
        <v>1</v>
      </c>
    </row>
    <row r="260" spans="1:47" x14ac:dyDescent="0.25">
      <c r="A260">
        <v>30</v>
      </c>
      <c r="B260">
        <v>0</v>
      </c>
      <c r="D260" t="str">
        <f t="shared" si="115"/>
        <v>"1": 0, "2": 1, "3": 2, "4": 3, "5": 4</v>
      </c>
      <c r="E260" t="s">
        <v>8898</v>
      </c>
      <c r="F260" s="60" t="str">
        <f>IFERROR(VLOOKUP(O260,CalcFieldGroupGenerator2!$B$2:$C$1135,2,FALSE),$M260)</f>
        <v>SCL90_PARANOIA</v>
      </c>
      <c r="G260">
        <f t="shared" si="107"/>
        <v>259</v>
      </c>
      <c r="H260" s="10">
        <f t="shared" si="114"/>
        <v>43</v>
      </c>
      <c r="I260" s="10">
        <v>1</v>
      </c>
      <c r="J260" s="10">
        <f t="shared" si="125"/>
        <v>43</v>
      </c>
      <c r="K260" s="10" t="s">
        <v>911</v>
      </c>
      <c r="L260" s="10"/>
      <c r="M260" t="str">
        <f t="shared" si="116"/>
        <v>SCL90</v>
      </c>
      <c r="N260" t="str">
        <f>SUBSTITUTE(SUBSTITUTE(SUBSTITUTE(SUBSTITUTE(SUBSTITUTE(SUBSTITUTE(SUBSTITUTE(LEFT(SUBSTITUTE(SUBSTITUTE(SUBSTITUTE(AO260," ",""),".",""),",",""),A260-10),"á", "a"),"é", "e"),"í", "i"),"ó", "o"),"ú", "u"), "ñ","n"), "	", "")</f>
        <v>43Sensaciondequelaso</v>
      </c>
      <c r="O260" t="str">
        <f t="shared" si="111"/>
        <v>SCL90_43Sensaciondequelaso</v>
      </c>
      <c r="P260" s="44" t="s">
        <v>8841</v>
      </c>
      <c r="Q260" s="1" t="str">
        <f t="shared" si="126"/>
        <v>"surveyShortName": "SCL90",</v>
      </c>
      <c r="R260" s="1" t="str">
        <f t="shared" si="127"/>
        <v>"position": 43,</v>
      </c>
      <c r="S260" s="1" t="str">
        <f t="shared" si="128"/>
        <v>"fieldName": "SCL90_43Sensaciondequelaso",</v>
      </c>
      <c r="T260" s="1" t="str">
        <f t="shared" si="129"/>
        <v>"subScale": "SCL90_PARANOIA",</v>
      </c>
      <c r="U260" s="1" t="str">
        <f>CLEAN(_xlfn.CONCAT($P$1,U$1,$P$1,":",$P$1,$AO260,$P$1,","))</f>
        <v>"question":"43. Sensación de que las otras personas le miran o hablan de usted.",</v>
      </c>
      <c r="V260" s="1" t="str">
        <f>CLEAN(_xlfn.CONCAT($P$1,V$1,$P$1,":",$P$1,LEFT($AO260,$A260),$P$1,","))</f>
        <v>"questionShort":"43. Sensación de que las otras",</v>
      </c>
      <c r="W260" s="1" t="str">
        <f t="shared" si="117"/>
        <v>"weightType":"WEIGHTED_PAIRS",</v>
      </c>
      <c r="X260" s="1" t="str" cm="1">
        <f t="array" ref="X260">_xlfn.SWITCH(E260,"WEIGHTED_PAIRS", _xlfn.CONCAT($P$1,X$1,$P$1,":")&amp;"{"&amp;D260&amp;"},", "WEIGHTED_CRITERIA", _xlfn.CONCAT($P$1,X$1,$P$1,": ")&amp;$D260&amp;",", "NO_WEIGHT",_xlfn.CONCAT($P$1,X$1,$P$1,":")&amp;"{"&amp;D260&amp;"}," )</f>
        <v>"weights":{"1": 0, "2": 1, "3": 2, "4": 3, "5": 4},</v>
      </c>
      <c r="Y260" s="1" t="str">
        <f t="shared" si="130"/>
        <v>"monkeyInfo" : { "position" : 1, "subPosition" : 43, "answerType" : "noother" }</v>
      </c>
      <c r="Z260" s="46" t="str">
        <f t="shared" si="131"/>
        <v>},</v>
      </c>
      <c r="AB260" s="1" t="str">
        <f t="shared" si="118"/>
        <v>SCL90</v>
      </c>
      <c r="AC260" s="1">
        <f t="shared" si="108"/>
        <v>2541</v>
      </c>
      <c r="AD260" s="1"/>
      <c r="AE260" s="1" t="s">
        <v>911</v>
      </c>
      <c r="AF260" s="46" t="str">
        <f t="shared" si="119"/>
        <v>{</v>
      </c>
      <c r="AG260" s="1"/>
      <c r="AH260" s="1" t="str">
        <f>IF($AC260&lt;&gt;"",_xlfn.CONCAT(AH$1,$P$1&amp;$M260&amp;$P$1,","), "")</f>
        <v>"surveyShortName": "SCL90",</v>
      </c>
      <c r="AI260" s="1" t="str">
        <f>IF($AC260&lt;&gt;"",_xlfn.CONCAT(AI$1,"""",$O260,"""",","),"")</f>
        <v>"fieldName": "SCL90_43Sensaciondequelaso",</v>
      </c>
      <c r="AJ260" s="1" t="str">
        <f t="shared" si="120"/>
        <v>"outputAsReal": false,</v>
      </c>
      <c r="AK260" s="1" t="str">
        <f t="shared" si="121"/>
        <v>"showInSurveyOutputScreen": false,</v>
      </c>
      <c r="AL260" s="1" t="str">
        <f t="shared" si="122"/>
        <v>"position": 2541</v>
      </c>
      <c r="AM260" s="46" t="str">
        <f t="shared" si="123"/>
        <v>},</v>
      </c>
      <c r="AO260" s="2" t="str">
        <f t="shared" si="124"/>
        <v>43. Sensación de que las otras personas le miran o hablan de usted.</v>
      </c>
      <c r="AP260" s="6" t="s">
        <v>4289</v>
      </c>
      <c r="AR260" t="s">
        <v>3974</v>
      </c>
      <c r="AS260" t="s">
        <v>4289</v>
      </c>
      <c r="AT260" t="s">
        <v>4493</v>
      </c>
      <c r="AU260">
        <v>1</v>
      </c>
    </row>
    <row r="261" spans="1:47" x14ac:dyDescent="0.25">
      <c r="A261">
        <v>30</v>
      </c>
      <c r="B261">
        <v>0</v>
      </c>
      <c r="D261" t="str">
        <f t="shared" si="115"/>
        <v>"1": 0, "2": 1, "3": 2, "4": 3, "5": 4</v>
      </c>
      <c r="E261" t="s">
        <v>8898</v>
      </c>
      <c r="F261" s="60" t="str">
        <f>IFERROR(VLOOKUP(O261,CalcFieldGroupGenerator2!$B$2:$C$1135,2,FALSE),$M261)</f>
        <v>SCL90_ADICIONALES</v>
      </c>
      <c r="G261">
        <f t="shared" si="107"/>
        <v>260</v>
      </c>
      <c r="H261" s="10">
        <f t="shared" si="114"/>
        <v>44</v>
      </c>
      <c r="I261" s="10">
        <v>1</v>
      </c>
      <c r="J261" s="10">
        <f t="shared" si="125"/>
        <v>44</v>
      </c>
      <c r="K261" s="10" t="s">
        <v>911</v>
      </c>
      <c r="L261" s="10"/>
      <c r="M261" t="str">
        <f t="shared" si="116"/>
        <v>SCL90</v>
      </c>
      <c r="N261" t="str">
        <f>SUBSTITUTE(SUBSTITUTE(SUBSTITUTE(SUBSTITUTE(SUBSTITUTE(SUBSTITUTE(SUBSTITUTE(LEFT(SUBSTITUTE(SUBSTITUTE(SUBSTITUTE(AO261," ",""),".",""),",",""),A261-10),"á", "a"),"é", "e"),"í", "i"),"ó", "o"),"ú", "u"), "ñ","n"), "	", "")</f>
        <v>44Dificultadparaconc</v>
      </c>
      <c r="O261" t="str">
        <f t="shared" si="111"/>
        <v>SCL90_44Dificultadparaconc</v>
      </c>
      <c r="P261" s="44" t="s">
        <v>8841</v>
      </c>
      <c r="Q261" s="1" t="str">
        <f t="shared" si="126"/>
        <v>"surveyShortName": "SCL90",</v>
      </c>
      <c r="R261" s="1" t="str">
        <f t="shared" si="127"/>
        <v>"position": 44,</v>
      </c>
      <c r="S261" s="1" t="str">
        <f t="shared" si="128"/>
        <v>"fieldName": "SCL90_44Dificultadparaconc",</v>
      </c>
      <c r="T261" s="1" t="str">
        <f t="shared" si="129"/>
        <v>"subScale": "SCL90_ADICIONALES",</v>
      </c>
      <c r="U261" s="1" t="str">
        <f>CLEAN(_xlfn.CONCAT($P$1,U$1,$P$1,":",$P$1,$AO261,$P$1,","))</f>
        <v>"question":"44. Dificultad para conciliar el sueño.",</v>
      </c>
      <c r="V261" s="1" t="str">
        <f>CLEAN(_xlfn.CONCAT($P$1,V$1,$P$1,":",$P$1,LEFT($AO261,$A261),$P$1,","))</f>
        <v>"questionShort":"44. Dificultad para conciliar ",</v>
      </c>
      <c r="W261" s="1" t="str">
        <f t="shared" si="117"/>
        <v>"weightType":"WEIGHTED_PAIRS",</v>
      </c>
      <c r="X261" s="1" t="str" cm="1">
        <f t="array" ref="X261">_xlfn.SWITCH(E261,"WEIGHTED_PAIRS", _xlfn.CONCAT($P$1,X$1,$P$1,":")&amp;"{"&amp;D261&amp;"},", "WEIGHTED_CRITERIA", _xlfn.CONCAT($P$1,X$1,$P$1,": ")&amp;$D261&amp;",", "NO_WEIGHT",_xlfn.CONCAT($P$1,X$1,$P$1,":")&amp;"{"&amp;D261&amp;"}," )</f>
        <v>"weights":{"1": 0, "2": 1, "3": 2, "4": 3, "5": 4},</v>
      </c>
      <c r="Y261" s="1" t="str">
        <f t="shared" si="130"/>
        <v>"monkeyInfo" : { "position" : 1, "subPosition" : 44, "answerType" : "noother" }</v>
      </c>
      <c r="Z261" s="46" t="str">
        <f t="shared" si="131"/>
        <v>},</v>
      </c>
      <c r="AB261" s="1" t="str">
        <f t="shared" si="118"/>
        <v>SCL90</v>
      </c>
      <c r="AC261" s="1">
        <f t="shared" si="108"/>
        <v>2551</v>
      </c>
      <c r="AD261" s="1"/>
      <c r="AE261" s="1" t="s">
        <v>911</v>
      </c>
      <c r="AF261" s="46" t="str">
        <f t="shared" si="119"/>
        <v>{</v>
      </c>
      <c r="AG261" s="1"/>
      <c r="AH261" s="1" t="str">
        <f>IF($AC261&lt;&gt;"",_xlfn.CONCAT(AH$1,$P$1&amp;$M261&amp;$P$1,","), "")</f>
        <v>"surveyShortName": "SCL90",</v>
      </c>
      <c r="AI261" s="1" t="str">
        <f>IF($AC261&lt;&gt;"",_xlfn.CONCAT(AI$1,"""",$O261,"""",","),"")</f>
        <v>"fieldName": "SCL90_44Dificultadparaconc",</v>
      </c>
      <c r="AJ261" s="1" t="str">
        <f t="shared" si="120"/>
        <v>"outputAsReal": false,</v>
      </c>
      <c r="AK261" s="1" t="str">
        <f t="shared" si="121"/>
        <v>"showInSurveyOutputScreen": false,</v>
      </c>
      <c r="AL261" s="1" t="str">
        <f t="shared" si="122"/>
        <v>"position": 2551</v>
      </c>
      <c r="AM261" s="46" t="str">
        <f t="shared" si="123"/>
        <v>},</v>
      </c>
      <c r="AO261" s="2" t="str">
        <f t="shared" si="124"/>
        <v>44. Dificultad para conciliar el sueño.</v>
      </c>
      <c r="AP261" s="6" t="s">
        <v>4290</v>
      </c>
      <c r="AR261" t="s">
        <v>3974</v>
      </c>
      <c r="AS261" t="s">
        <v>4290</v>
      </c>
      <c r="AT261" t="s">
        <v>4499</v>
      </c>
      <c r="AU261">
        <v>1</v>
      </c>
    </row>
    <row r="262" spans="1:47" x14ac:dyDescent="0.25">
      <c r="A262">
        <v>30</v>
      </c>
      <c r="B262">
        <v>0</v>
      </c>
      <c r="D262" t="str">
        <f t="shared" si="115"/>
        <v>"1": 0, "2": 1, "3": 2, "4": 3, "5": 4</v>
      </c>
      <c r="E262" t="s">
        <v>8898</v>
      </c>
      <c r="F262" s="60" t="str">
        <f>IFERROR(VLOOKUP(O262,CalcFieldGroupGenerator2!$B$2:$C$1135,2,FALSE),$M262)</f>
        <v>SCL90_OBSESION_COMPULSION</v>
      </c>
      <c r="G262">
        <f t="shared" si="107"/>
        <v>261</v>
      </c>
      <c r="H262" s="10">
        <f t="shared" si="114"/>
        <v>45</v>
      </c>
      <c r="I262" s="10">
        <v>1</v>
      </c>
      <c r="J262" s="10">
        <f t="shared" si="125"/>
        <v>45</v>
      </c>
      <c r="K262" s="10" t="s">
        <v>911</v>
      </c>
      <c r="L262" s="10"/>
      <c r="M262" t="str">
        <f t="shared" si="116"/>
        <v>SCL90</v>
      </c>
      <c r="N262" t="str">
        <f>SUBSTITUTE(SUBSTITUTE(SUBSTITUTE(SUBSTITUTE(SUBSTITUTE(SUBSTITUTE(SUBSTITUTE(LEFT(SUBSTITUTE(SUBSTITUTE(SUBSTITUTE(AO262," ",""),".",""),",",""),A262-10),"á", "a"),"é", "e"),"í", "i"),"ó", "o"),"ú", "u"), "ñ","n"), "	", "")</f>
        <v>45Tenerquecomprobaru</v>
      </c>
      <c r="O262" t="str">
        <f t="shared" si="111"/>
        <v>SCL90_45Tenerquecomprobaru</v>
      </c>
      <c r="P262" s="44" t="s">
        <v>8841</v>
      </c>
      <c r="Q262" s="1" t="str">
        <f t="shared" si="126"/>
        <v>"surveyShortName": "SCL90",</v>
      </c>
      <c r="R262" s="1" t="str">
        <f t="shared" si="127"/>
        <v>"position": 45,</v>
      </c>
      <c r="S262" s="1" t="str">
        <f t="shared" si="128"/>
        <v>"fieldName": "SCL90_45Tenerquecomprobaru",</v>
      </c>
      <c r="T262" s="1" t="str">
        <f t="shared" si="129"/>
        <v>"subScale": "SCL90_OBSESION_COMPULSION",</v>
      </c>
      <c r="U262" s="1" t="str">
        <f>CLEAN(_xlfn.CONCAT($P$1,U$1,$P$1,":",$P$1,$AO262,$P$1,","))</f>
        <v>"question":"45. Tener que comprobar una y otra vez todo lo que hace.",</v>
      </c>
      <c r="V262" s="1" t="str">
        <f>CLEAN(_xlfn.CONCAT($P$1,V$1,$P$1,":",$P$1,LEFT($AO262,$A262),$P$1,","))</f>
        <v>"questionShort":"45. Tener que comprobar una y ",</v>
      </c>
      <c r="W262" s="1" t="str">
        <f t="shared" si="117"/>
        <v>"weightType":"WEIGHTED_PAIRS",</v>
      </c>
      <c r="X262" s="1" t="str" cm="1">
        <f t="array" ref="X262">_xlfn.SWITCH(E262,"WEIGHTED_PAIRS", _xlfn.CONCAT($P$1,X$1,$P$1,":")&amp;"{"&amp;D262&amp;"},", "WEIGHTED_CRITERIA", _xlfn.CONCAT($P$1,X$1,$P$1,": ")&amp;$D262&amp;",", "NO_WEIGHT",_xlfn.CONCAT($P$1,X$1,$P$1,":")&amp;"{"&amp;D262&amp;"}," )</f>
        <v>"weights":{"1": 0, "2": 1, "3": 2, "4": 3, "5": 4},</v>
      </c>
      <c r="Y262" s="1" t="str">
        <f t="shared" si="130"/>
        <v>"monkeyInfo" : { "position" : 1, "subPosition" : 45, "answerType" : "noother" }</v>
      </c>
      <c r="Z262" s="46" t="str">
        <f t="shared" si="131"/>
        <v>},</v>
      </c>
      <c r="AB262" s="1" t="str">
        <f t="shared" si="118"/>
        <v>SCL90</v>
      </c>
      <c r="AC262" s="1">
        <f t="shared" si="108"/>
        <v>2561</v>
      </c>
      <c r="AD262" s="1"/>
      <c r="AE262" s="1" t="s">
        <v>911</v>
      </c>
      <c r="AF262" s="46" t="str">
        <f t="shared" si="119"/>
        <v>{</v>
      </c>
      <c r="AG262" s="1"/>
      <c r="AH262" s="1" t="str">
        <f>IF($AC262&lt;&gt;"",_xlfn.CONCAT(AH$1,$P$1&amp;$M262&amp;$P$1,","), "")</f>
        <v>"surveyShortName": "SCL90",</v>
      </c>
      <c r="AI262" s="1" t="str">
        <f>IF($AC262&lt;&gt;"",_xlfn.CONCAT(AI$1,"""",$O262,"""",","),"")</f>
        <v>"fieldName": "SCL90_45Tenerquecomprobaru",</v>
      </c>
      <c r="AJ262" s="1" t="str">
        <f t="shared" si="120"/>
        <v>"outputAsReal": false,</v>
      </c>
      <c r="AK262" s="1" t="str">
        <f t="shared" si="121"/>
        <v>"showInSurveyOutputScreen": false,</v>
      </c>
      <c r="AL262" s="1" t="str">
        <f t="shared" si="122"/>
        <v>"position": 2561</v>
      </c>
      <c r="AM262" s="46" t="str">
        <f t="shared" si="123"/>
        <v>},</v>
      </c>
      <c r="AO262" s="2" t="str">
        <f t="shared" si="124"/>
        <v>45. Tener que comprobar una y otra vez todo lo que hace.</v>
      </c>
      <c r="AP262" s="6" t="s">
        <v>4291</v>
      </c>
      <c r="AR262" t="s">
        <v>3974</v>
      </c>
      <c r="AS262" t="s">
        <v>4291</v>
      </c>
      <c r="AT262" t="s">
        <v>4493</v>
      </c>
      <c r="AU262">
        <v>1</v>
      </c>
    </row>
    <row r="263" spans="1:47" x14ac:dyDescent="0.25">
      <c r="A263">
        <v>30</v>
      </c>
      <c r="B263">
        <v>0</v>
      </c>
      <c r="D263" t="str">
        <f t="shared" si="115"/>
        <v>"1": 0, "2": 1, "3": 2, "4": 3, "5": 4</v>
      </c>
      <c r="E263" t="s">
        <v>8898</v>
      </c>
      <c r="F263" s="60" t="str">
        <f>IFERROR(VLOOKUP(O263,CalcFieldGroupGenerator2!$B$2:$C$1135,2,FALSE),$M263)</f>
        <v>SCL90_OBSESION_COMPULSION</v>
      </c>
      <c r="G263">
        <f t="shared" si="107"/>
        <v>262</v>
      </c>
      <c r="H263" s="10">
        <f t="shared" si="114"/>
        <v>46</v>
      </c>
      <c r="I263" s="10">
        <v>1</v>
      </c>
      <c r="J263" s="10">
        <f t="shared" si="125"/>
        <v>46</v>
      </c>
      <c r="K263" s="10" t="s">
        <v>911</v>
      </c>
      <c r="L263" s="10"/>
      <c r="M263" t="str">
        <f t="shared" si="116"/>
        <v>SCL90</v>
      </c>
      <c r="N263" t="str">
        <f>SUBSTITUTE(SUBSTITUTE(SUBSTITUTE(SUBSTITUTE(SUBSTITUTE(SUBSTITUTE(SUBSTITUTE(LEFT(SUBSTITUTE(SUBSTITUTE(SUBSTITUTE(AO263," ",""),".",""),",",""),A263-10),"á", "a"),"é", "e"),"í", "i"),"ó", "o"),"ú", "u"), "ñ","n"), "	", "")</f>
        <v>46Dificultadentomard</v>
      </c>
      <c r="O263" t="str">
        <f t="shared" si="111"/>
        <v>SCL90_46Dificultadentomard</v>
      </c>
      <c r="P263" s="44" t="s">
        <v>8841</v>
      </c>
      <c r="Q263" s="1" t="str">
        <f t="shared" si="126"/>
        <v>"surveyShortName": "SCL90",</v>
      </c>
      <c r="R263" s="1" t="str">
        <f t="shared" si="127"/>
        <v>"position": 46,</v>
      </c>
      <c r="S263" s="1" t="str">
        <f t="shared" si="128"/>
        <v>"fieldName": "SCL90_46Dificultadentomard",</v>
      </c>
      <c r="T263" s="1" t="str">
        <f t="shared" si="129"/>
        <v>"subScale": "SCL90_OBSESION_COMPULSION",</v>
      </c>
      <c r="U263" s="1" t="str">
        <f>CLEAN(_xlfn.CONCAT($P$1,U$1,$P$1,":",$P$1,$AO263,$P$1,","))</f>
        <v>"question":"46. Dificultad en tomar decisiones.",</v>
      </c>
      <c r="V263" s="1" t="str">
        <f>CLEAN(_xlfn.CONCAT($P$1,V$1,$P$1,":",$P$1,LEFT($AO263,$A263),$P$1,","))</f>
        <v>"questionShort":"46. Dificultad en tomar decisi",</v>
      </c>
      <c r="W263" s="1" t="str">
        <f t="shared" si="117"/>
        <v>"weightType":"WEIGHTED_PAIRS",</v>
      </c>
      <c r="X263" s="1" t="str" cm="1">
        <f t="array" ref="X263">_xlfn.SWITCH(E263,"WEIGHTED_PAIRS", _xlfn.CONCAT($P$1,X$1,$P$1,":")&amp;"{"&amp;D263&amp;"},", "WEIGHTED_CRITERIA", _xlfn.CONCAT($P$1,X$1,$P$1,": ")&amp;$D263&amp;",", "NO_WEIGHT",_xlfn.CONCAT($P$1,X$1,$P$1,":")&amp;"{"&amp;D263&amp;"}," )</f>
        <v>"weights":{"1": 0, "2": 1, "3": 2, "4": 3, "5": 4},</v>
      </c>
      <c r="Y263" s="1" t="str">
        <f t="shared" si="130"/>
        <v>"monkeyInfo" : { "position" : 1, "subPosition" : 46, "answerType" : "noother" }</v>
      </c>
      <c r="Z263" s="46" t="str">
        <f t="shared" si="131"/>
        <v>},</v>
      </c>
      <c r="AB263" s="1" t="str">
        <f t="shared" si="118"/>
        <v>SCL90</v>
      </c>
      <c r="AC263" s="1">
        <f t="shared" si="108"/>
        <v>2571</v>
      </c>
      <c r="AD263" s="1"/>
      <c r="AE263" s="1" t="s">
        <v>911</v>
      </c>
      <c r="AF263" s="46" t="str">
        <f t="shared" si="119"/>
        <v>{</v>
      </c>
      <c r="AG263" s="1"/>
      <c r="AH263" s="1" t="str">
        <f>IF($AC263&lt;&gt;"",_xlfn.CONCAT(AH$1,$P$1&amp;$M263&amp;$P$1,","), "")</f>
        <v>"surveyShortName": "SCL90",</v>
      </c>
      <c r="AI263" s="1" t="str">
        <f>IF($AC263&lt;&gt;"",_xlfn.CONCAT(AI$1,"""",$O263,"""",","),"")</f>
        <v>"fieldName": "SCL90_46Dificultadentomard",</v>
      </c>
      <c r="AJ263" s="1" t="str">
        <f t="shared" si="120"/>
        <v>"outputAsReal": false,</v>
      </c>
      <c r="AK263" s="1" t="str">
        <f t="shared" si="121"/>
        <v>"showInSurveyOutputScreen": false,</v>
      </c>
      <c r="AL263" s="1" t="str">
        <f t="shared" si="122"/>
        <v>"position": 2571</v>
      </c>
      <c r="AM263" s="46" t="str">
        <f t="shared" si="123"/>
        <v>},</v>
      </c>
      <c r="AO263" s="2" t="str">
        <f t="shared" si="124"/>
        <v>46. Dificultad en tomar decisiones.</v>
      </c>
      <c r="AP263" s="6" t="s">
        <v>4292</v>
      </c>
      <c r="AR263" t="s">
        <v>3974</v>
      </c>
      <c r="AS263" t="s">
        <v>4292</v>
      </c>
      <c r="AT263" t="s">
        <v>4493</v>
      </c>
      <c r="AU263">
        <v>1</v>
      </c>
    </row>
    <row r="264" spans="1:47" x14ac:dyDescent="0.25">
      <c r="A264">
        <v>30</v>
      </c>
      <c r="B264">
        <v>0</v>
      </c>
      <c r="D264" t="str">
        <f t="shared" si="115"/>
        <v>"1": 0, "2": 1, "3": 2, "4": 3, "5": 4</v>
      </c>
      <c r="E264" t="s">
        <v>8898</v>
      </c>
      <c r="F264" s="60" t="str">
        <f>IFERROR(VLOOKUP(O264,CalcFieldGroupGenerator2!$B$2:$C$1135,2,FALSE),$M264)</f>
        <v>SCL90_FOBIA</v>
      </c>
      <c r="G264">
        <f t="shared" si="107"/>
        <v>263</v>
      </c>
      <c r="H264" s="10">
        <f t="shared" si="114"/>
        <v>47</v>
      </c>
      <c r="I264" s="10">
        <v>1</v>
      </c>
      <c r="J264" s="10">
        <f t="shared" si="125"/>
        <v>47</v>
      </c>
      <c r="K264" s="10" t="s">
        <v>911</v>
      </c>
      <c r="L264" s="10"/>
      <c r="M264" t="str">
        <f t="shared" si="116"/>
        <v>SCL90</v>
      </c>
      <c r="N264" t="str">
        <f>SUBSTITUTE(SUBSTITUTE(SUBSTITUTE(SUBSTITUTE(SUBSTITUTE(SUBSTITUTE(SUBSTITUTE(LEFT(SUBSTITUTE(SUBSTITUTE(SUBSTITUTE(AO264," ",""),".",""),",",""),A264-10),"á", "a"),"é", "e"),"í", "i"),"ó", "o"),"ú", "u"), "ñ","n"), "	", "")</f>
        <v>47Sentirtemordeviaja</v>
      </c>
      <c r="O264" t="str">
        <f t="shared" si="111"/>
        <v>SCL90_47Sentirtemordeviaja</v>
      </c>
      <c r="P264" s="44" t="s">
        <v>8841</v>
      </c>
      <c r="Q264" s="1" t="str">
        <f t="shared" si="126"/>
        <v>"surveyShortName": "SCL90",</v>
      </c>
      <c r="R264" s="1" t="str">
        <f t="shared" si="127"/>
        <v>"position": 47,</v>
      </c>
      <c r="S264" s="1" t="str">
        <f t="shared" si="128"/>
        <v>"fieldName": "SCL90_47Sentirtemordeviaja",</v>
      </c>
      <c r="T264" s="1" t="str">
        <f t="shared" si="129"/>
        <v>"subScale": "SCL90_FOBIA",</v>
      </c>
      <c r="U264" s="1" t="str">
        <f>CLEAN(_xlfn.CONCAT($P$1,U$1,$P$1,":",$P$1,$AO264,$P$1,","))</f>
        <v>"question":"47. Sentir temor de viajar en coche, autobuses, metros o trenes.",</v>
      </c>
      <c r="V264" s="1" t="str">
        <f>CLEAN(_xlfn.CONCAT($P$1,V$1,$P$1,":",$P$1,LEFT($AO264,$A264),$P$1,","))</f>
        <v>"questionShort":"47. Sentir temor de viajar en ",</v>
      </c>
      <c r="W264" s="1" t="str">
        <f t="shared" si="117"/>
        <v>"weightType":"WEIGHTED_PAIRS",</v>
      </c>
      <c r="X264" s="1" t="str" cm="1">
        <f t="array" ref="X264">_xlfn.SWITCH(E264,"WEIGHTED_PAIRS", _xlfn.CONCAT($P$1,X$1,$P$1,":")&amp;"{"&amp;D264&amp;"},", "WEIGHTED_CRITERIA", _xlfn.CONCAT($P$1,X$1,$P$1,": ")&amp;$D264&amp;",", "NO_WEIGHT",_xlfn.CONCAT($P$1,X$1,$P$1,":")&amp;"{"&amp;D264&amp;"}," )</f>
        <v>"weights":{"1": 0, "2": 1, "3": 2, "4": 3, "5": 4},</v>
      </c>
      <c r="Y264" s="1" t="str">
        <f t="shared" si="130"/>
        <v>"monkeyInfo" : { "position" : 1, "subPosition" : 47, "answerType" : "noother" }</v>
      </c>
      <c r="Z264" s="46" t="str">
        <f t="shared" si="131"/>
        <v>},</v>
      </c>
      <c r="AB264" s="1" t="str">
        <f t="shared" si="118"/>
        <v>SCL90</v>
      </c>
      <c r="AC264" s="1">
        <f t="shared" si="108"/>
        <v>2581</v>
      </c>
      <c r="AD264" s="1"/>
      <c r="AE264" s="1" t="s">
        <v>911</v>
      </c>
      <c r="AF264" s="46" t="str">
        <f t="shared" si="119"/>
        <v>{</v>
      </c>
      <c r="AG264" s="1"/>
      <c r="AH264" s="1" t="str">
        <f>IF($AC264&lt;&gt;"",_xlfn.CONCAT(AH$1,$P$1&amp;$M264&amp;$P$1,","), "")</f>
        <v>"surveyShortName": "SCL90",</v>
      </c>
      <c r="AI264" s="1" t="str">
        <f>IF($AC264&lt;&gt;"",_xlfn.CONCAT(AI$1,"""",$O264,"""",","),"")</f>
        <v>"fieldName": "SCL90_47Sentirtemordeviaja",</v>
      </c>
      <c r="AJ264" s="1" t="str">
        <f t="shared" si="120"/>
        <v>"outputAsReal": false,</v>
      </c>
      <c r="AK264" s="1" t="str">
        <f t="shared" si="121"/>
        <v>"showInSurveyOutputScreen": false,</v>
      </c>
      <c r="AL264" s="1" t="str">
        <f t="shared" si="122"/>
        <v>"position": 2581</v>
      </c>
      <c r="AM264" s="46" t="str">
        <f t="shared" si="123"/>
        <v>},</v>
      </c>
      <c r="AO264" s="2" t="str">
        <f t="shared" si="124"/>
        <v>47. Sentir temor de viajar en coche, autobuses, metros o trenes.</v>
      </c>
      <c r="AP264" s="6" t="s">
        <v>4293</v>
      </c>
      <c r="AR264" t="s">
        <v>3974</v>
      </c>
      <c r="AS264" t="s">
        <v>4293</v>
      </c>
      <c r="AT264" t="s">
        <v>4493</v>
      </c>
      <c r="AU264">
        <v>1</v>
      </c>
    </row>
    <row r="265" spans="1:47" x14ac:dyDescent="0.25">
      <c r="A265">
        <v>30</v>
      </c>
      <c r="B265">
        <v>0</v>
      </c>
      <c r="D265" t="str">
        <f t="shared" si="115"/>
        <v>"1": 0, "2": 1, "3": 2, "4": 3, "5": 4</v>
      </c>
      <c r="E265" t="s">
        <v>8898</v>
      </c>
      <c r="F265" s="60" t="str">
        <f>IFERROR(VLOOKUP(O265,CalcFieldGroupGenerator2!$B$2:$C$1135,2,FALSE),$M265)</f>
        <v>SCL90_SOMATIZACION</v>
      </c>
      <c r="G265">
        <f t="shared" si="107"/>
        <v>264</v>
      </c>
      <c r="H265" s="10">
        <f t="shared" si="114"/>
        <v>48</v>
      </c>
      <c r="I265" s="10">
        <v>1</v>
      </c>
      <c r="J265" s="10">
        <f t="shared" si="125"/>
        <v>48</v>
      </c>
      <c r="K265" s="10" t="s">
        <v>911</v>
      </c>
      <c r="L265" s="10"/>
      <c r="M265" t="str">
        <f t="shared" si="116"/>
        <v>SCL90</v>
      </c>
      <c r="N265" t="str">
        <f>SUBSTITUTE(SUBSTITUTE(SUBSTITUTE(SUBSTITUTE(SUBSTITUTE(SUBSTITUTE(SUBSTITUTE(LEFT(SUBSTITUTE(SUBSTITUTE(SUBSTITUTE(AO265," ",""),".",""),",",""),A265-10),"á", "a"),"é", "e"),"í", "i"),"ó", "o"),"ú", "u"), "ñ","n"), "	", "")</f>
        <v>48Ahogoodificultades</v>
      </c>
      <c r="O265" t="str">
        <f t="shared" si="111"/>
        <v>SCL90_48Ahogoodificultades</v>
      </c>
      <c r="P265" s="44" t="s">
        <v>8841</v>
      </c>
      <c r="Q265" s="1" t="str">
        <f t="shared" si="126"/>
        <v>"surveyShortName": "SCL90",</v>
      </c>
      <c r="R265" s="1" t="str">
        <f t="shared" si="127"/>
        <v>"position": 48,</v>
      </c>
      <c r="S265" s="1" t="str">
        <f t="shared" si="128"/>
        <v>"fieldName": "SCL90_48Ahogoodificultades",</v>
      </c>
      <c r="T265" s="1" t="str">
        <f t="shared" si="129"/>
        <v>"subScale": "SCL90_SOMATIZACION",</v>
      </c>
      <c r="U265" s="1" t="str">
        <f>CLEAN(_xlfn.CONCAT($P$1,U$1,$P$1,":",$P$1,$AO265,$P$1,","))</f>
        <v>"question":"48. Ahogo o dificultades para respirar.",</v>
      </c>
      <c r="V265" s="1" t="str">
        <f>CLEAN(_xlfn.CONCAT($P$1,V$1,$P$1,":",$P$1,LEFT($AO265,$A265),$P$1,","))</f>
        <v>"questionShort":"48. Ahogo o dificultades para ",</v>
      </c>
      <c r="W265" s="1" t="str">
        <f t="shared" si="117"/>
        <v>"weightType":"WEIGHTED_PAIRS",</v>
      </c>
      <c r="X265" s="1" t="str" cm="1">
        <f t="array" ref="X265">_xlfn.SWITCH(E265,"WEIGHTED_PAIRS", _xlfn.CONCAT($P$1,X$1,$P$1,":")&amp;"{"&amp;D265&amp;"},", "WEIGHTED_CRITERIA", _xlfn.CONCAT($P$1,X$1,$P$1,": ")&amp;$D265&amp;",", "NO_WEIGHT",_xlfn.CONCAT($P$1,X$1,$P$1,":")&amp;"{"&amp;D265&amp;"}," )</f>
        <v>"weights":{"1": 0, "2": 1, "3": 2, "4": 3, "5": 4},</v>
      </c>
      <c r="Y265" s="1" t="str">
        <f t="shared" si="130"/>
        <v>"monkeyInfo" : { "position" : 1, "subPosition" : 48, "answerType" : "noother" }</v>
      </c>
      <c r="Z265" s="46" t="str">
        <f t="shared" si="131"/>
        <v>},</v>
      </c>
      <c r="AB265" s="1" t="str">
        <f t="shared" si="118"/>
        <v>SCL90</v>
      </c>
      <c r="AC265" s="1">
        <f t="shared" si="108"/>
        <v>2591</v>
      </c>
      <c r="AD265" s="1"/>
      <c r="AE265" s="1" t="s">
        <v>911</v>
      </c>
      <c r="AF265" s="46" t="str">
        <f t="shared" si="119"/>
        <v>{</v>
      </c>
      <c r="AG265" s="1"/>
      <c r="AH265" s="1" t="str">
        <f>IF($AC265&lt;&gt;"",_xlfn.CONCAT(AH$1,$P$1&amp;$M265&amp;$P$1,","), "")</f>
        <v>"surveyShortName": "SCL90",</v>
      </c>
      <c r="AI265" s="1" t="str">
        <f>IF($AC265&lt;&gt;"",_xlfn.CONCAT(AI$1,"""",$O265,"""",","),"")</f>
        <v>"fieldName": "SCL90_48Ahogoodificultades",</v>
      </c>
      <c r="AJ265" s="1" t="str">
        <f t="shared" si="120"/>
        <v>"outputAsReal": false,</v>
      </c>
      <c r="AK265" s="1" t="str">
        <f t="shared" si="121"/>
        <v>"showInSurveyOutputScreen": false,</v>
      </c>
      <c r="AL265" s="1" t="str">
        <f t="shared" si="122"/>
        <v>"position": 2591</v>
      </c>
      <c r="AM265" s="46" t="str">
        <f t="shared" si="123"/>
        <v>},</v>
      </c>
      <c r="AO265" s="2" t="str">
        <f t="shared" si="124"/>
        <v>48. Ahogo o dificultades para respirar.</v>
      </c>
      <c r="AP265" s="6" t="s">
        <v>4294</v>
      </c>
      <c r="AR265" t="s">
        <v>3974</v>
      </c>
      <c r="AS265" t="s">
        <v>4294</v>
      </c>
      <c r="AT265" t="s">
        <v>4493</v>
      </c>
      <c r="AU265">
        <v>1</v>
      </c>
    </row>
    <row r="266" spans="1:47" x14ac:dyDescent="0.25">
      <c r="A266">
        <v>30</v>
      </c>
      <c r="B266">
        <v>0</v>
      </c>
      <c r="D266" t="str">
        <f t="shared" si="115"/>
        <v>"1": 0, "2": 1, "3": 2, "4": 3, "5": 4</v>
      </c>
      <c r="E266" t="s">
        <v>8898</v>
      </c>
      <c r="F266" s="60" t="str">
        <f>IFERROR(VLOOKUP(O266,CalcFieldGroupGenerator2!$B$2:$C$1135,2,FALSE),$M266)</f>
        <v>SCL90_SOMATIZACION</v>
      </c>
      <c r="G266">
        <f t="shared" si="107"/>
        <v>265</v>
      </c>
      <c r="H266" s="10">
        <f t="shared" si="114"/>
        <v>49</v>
      </c>
      <c r="I266" s="10">
        <v>1</v>
      </c>
      <c r="J266" s="10">
        <f t="shared" si="125"/>
        <v>49</v>
      </c>
      <c r="K266" s="10" t="s">
        <v>911</v>
      </c>
      <c r="L266" s="10"/>
      <c r="M266" t="str">
        <f t="shared" si="116"/>
        <v>SCL90</v>
      </c>
      <c r="N266" t="str">
        <f>SUBSTITUTE(SUBSTITUTE(SUBSTITUTE(SUBSTITUTE(SUBSTITUTE(SUBSTITUTE(SUBSTITUTE(LEFT(SUBSTITUTE(SUBSTITUTE(SUBSTITUTE(AO266," ",""),".",""),",",""),A266-10),"á", "a"),"é", "e"),"í", "i"),"ó", "o"),"ú", "u"), "ñ","n"), "	", "")</f>
        <v>49Escalofriossentirc</v>
      </c>
      <c r="O266" t="str">
        <f t="shared" si="111"/>
        <v>SCL90_49Escalofriossentirc</v>
      </c>
      <c r="P266" s="44" t="s">
        <v>8841</v>
      </c>
      <c r="Q266" s="1" t="str">
        <f t="shared" si="126"/>
        <v>"surveyShortName": "SCL90",</v>
      </c>
      <c r="R266" s="1" t="str">
        <f t="shared" si="127"/>
        <v>"position": 49,</v>
      </c>
      <c r="S266" s="1" t="str">
        <f t="shared" si="128"/>
        <v>"fieldName": "SCL90_49Escalofriossentirc",</v>
      </c>
      <c r="T266" s="1" t="str">
        <f t="shared" si="129"/>
        <v>"subScale": "SCL90_SOMATIZACION",</v>
      </c>
      <c r="U266" s="1" t="str">
        <f>CLEAN(_xlfn.CONCAT($P$1,U$1,$P$1,":",$P$1,$AO266,$P$1,","))</f>
        <v>"question":"49. Escalofríos, sentir calor o frío de repente.",</v>
      </c>
      <c r="V266" s="1" t="str">
        <f>CLEAN(_xlfn.CONCAT($P$1,V$1,$P$1,":",$P$1,LEFT($AO266,$A266),$P$1,","))</f>
        <v>"questionShort":"49. Escalofríos, sentir calor ",</v>
      </c>
      <c r="W266" s="1" t="str">
        <f t="shared" si="117"/>
        <v>"weightType":"WEIGHTED_PAIRS",</v>
      </c>
      <c r="X266" s="1" t="str" cm="1">
        <f t="array" ref="X266">_xlfn.SWITCH(E266,"WEIGHTED_PAIRS", _xlfn.CONCAT($P$1,X$1,$P$1,":")&amp;"{"&amp;D266&amp;"},", "WEIGHTED_CRITERIA", _xlfn.CONCAT($P$1,X$1,$P$1,": ")&amp;$D266&amp;",", "NO_WEIGHT",_xlfn.CONCAT($P$1,X$1,$P$1,":")&amp;"{"&amp;D266&amp;"}," )</f>
        <v>"weights":{"1": 0, "2": 1, "3": 2, "4": 3, "5": 4},</v>
      </c>
      <c r="Y266" s="1" t="str">
        <f t="shared" si="130"/>
        <v>"monkeyInfo" : { "position" : 1, "subPosition" : 49, "answerType" : "noother" }</v>
      </c>
      <c r="Z266" s="46" t="str">
        <f t="shared" si="131"/>
        <v>},</v>
      </c>
      <c r="AB266" s="1" t="str">
        <f t="shared" si="118"/>
        <v>SCL90</v>
      </c>
      <c r="AC266" s="1">
        <f t="shared" si="108"/>
        <v>2601</v>
      </c>
      <c r="AD266" s="1"/>
      <c r="AE266" s="1" t="s">
        <v>911</v>
      </c>
      <c r="AF266" s="46" t="str">
        <f t="shared" si="119"/>
        <v>{</v>
      </c>
      <c r="AG266" s="1"/>
      <c r="AH266" s="1" t="str">
        <f>IF($AC266&lt;&gt;"",_xlfn.CONCAT(AH$1,$P$1&amp;$M266&amp;$P$1,","), "")</f>
        <v>"surveyShortName": "SCL90",</v>
      </c>
      <c r="AI266" s="1" t="str">
        <f>IF($AC266&lt;&gt;"",_xlfn.CONCAT(AI$1,"""",$O266,"""",","),"")</f>
        <v>"fieldName": "SCL90_49Escalofriossentirc",</v>
      </c>
      <c r="AJ266" s="1" t="str">
        <f t="shared" si="120"/>
        <v>"outputAsReal": false,</v>
      </c>
      <c r="AK266" s="1" t="str">
        <f t="shared" si="121"/>
        <v>"showInSurveyOutputScreen": false,</v>
      </c>
      <c r="AL266" s="1" t="str">
        <f t="shared" si="122"/>
        <v>"position": 2601</v>
      </c>
      <c r="AM266" s="46" t="str">
        <f t="shared" si="123"/>
        <v>},</v>
      </c>
      <c r="AO266" s="2" t="str">
        <f t="shared" si="124"/>
        <v>49. Escalofríos, sentir calor o frío de repente.</v>
      </c>
      <c r="AP266" s="6" t="s">
        <v>4295</v>
      </c>
      <c r="AR266" t="s">
        <v>3974</v>
      </c>
      <c r="AS266" t="s">
        <v>4295</v>
      </c>
      <c r="AT266" t="s">
        <v>4493</v>
      </c>
      <c r="AU266">
        <v>1</v>
      </c>
    </row>
    <row r="267" spans="1:47" x14ac:dyDescent="0.25">
      <c r="A267">
        <v>30</v>
      </c>
      <c r="B267">
        <v>0</v>
      </c>
      <c r="D267" t="str">
        <f t="shared" si="115"/>
        <v>"1": 0, "2": 1, "3": 2, "4": 3, "5": 4</v>
      </c>
      <c r="E267" t="s">
        <v>8898</v>
      </c>
      <c r="F267" s="60" t="str">
        <f>IFERROR(VLOOKUP(O267,CalcFieldGroupGenerator2!$B$2:$C$1135,2,FALSE),$M267)</f>
        <v>SCL90_FOBIA</v>
      </c>
      <c r="G267">
        <f t="shared" ref="G267:G521" si="132">G266+1</f>
        <v>266</v>
      </c>
      <c r="H267" s="10">
        <f t="shared" si="114"/>
        <v>50</v>
      </c>
      <c r="I267" s="10">
        <v>1</v>
      </c>
      <c r="J267" s="10">
        <f t="shared" si="125"/>
        <v>50</v>
      </c>
      <c r="K267" s="10" t="s">
        <v>911</v>
      </c>
      <c r="L267" s="10"/>
      <c r="M267" t="str">
        <f t="shared" si="116"/>
        <v>SCL90</v>
      </c>
      <c r="N267" t="str">
        <f>SUBSTITUTE(SUBSTITUTE(SUBSTITUTE(SUBSTITUTE(SUBSTITUTE(SUBSTITUTE(SUBSTITUTE(LEFT(SUBSTITUTE(SUBSTITUTE(SUBSTITUTE(AO267," ",""),".",""),",",""),A267-10),"á", "a"),"é", "e"),"í", "i"),"ó", "o"),"ú", "u"), "ñ","n"), "	", "")</f>
        <v>50Tenerqueevitarcier</v>
      </c>
      <c r="O267" t="str">
        <f t="shared" si="111"/>
        <v>SCL90_50Tenerqueevitarcier</v>
      </c>
      <c r="P267" s="44" t="s">
        <v>8841</v>
      </c>
      <c r="Q267" s="1" t="str">
        <f t="shared" si="126"/>
        <v>"surveyShortName": "SCL90",</v>
      </c>
      <c r="R267" s="1" t="str">
        <f t="shared" si="127"/>
        <v>"position": 50,</v>
      </c>
      <c r="S267" s="1" t="str">
        <f t="shared" si="128"/>
        <v>"fieldName": "SCL90_50Tenerqueevitarcier",</v>
      </c>
      <c r="T267" s="1" t="str">
        <f t="shared" si="129"/>
        <v>"subScale": "SCL90_FOBIA",</v>
      </c>
      <c r="U267" s="1" t="str">
        <f>CLEAN(_xlfn.CONCAT($P$1,U$1,$P$1,":",$P$1,$AO267,$P$1,","))</f>
        <v>"question":"50. Tener que evitar ciertas cosas, lugares o actividades porque le dan miedo.",</v>
      </c>
      <c r="V267" s="1" t="str">
        <f>CLEAN(_xlfn.CONCAT($P$1,V$1,$P$1,":",$P$1,LEFT($AO267,$A267),$P$1,","))</f>
        <v>"questionShort":"50. Tener que evitar ciertas c",</v>
      </c>
      <c r="W267" s="1" t="str">
        <f t="shared" si="117"/>
        <v>"weightType":"WEIGHTED_PAIRS",</v>
      </c>
      <c r="X267" s="1" t="str" cm="1">
        <f t="array" ref="X267">_xlfn.SWITCH(E267,"WEIGHTED_PAIRS", _xlfn.CONCAT($P$1,X$1,$P$1,":")&amp;"{"&amp;D267&amp;"},", "WEIGHTED_CRITERIA", _xlfn.CONCAT($P$1,X$1,$P$1,": ")&amp;$D267&amp;",", "NO_WEIGHT",_xlfn.CONCAT($P$1,X$1,$P$1,":")&amp;"{"&amp;D267&amp;"}," )</f>
        <v>"weights":{"1": 0, "2": 1, "3": 2, "4": 3, "5": 4},</v>
      </c>
      <c r="Y267" s="1" t="str">
        <f t="shared" si="130"/>
        <v>"monkeyInfo" : { "position" : 1, "subPosition" : 50, "answerType" : "noother" }</v>
      </c>
      <c r="Z267" s="46" t="str">
        <f t="shared" si="131"/>
        <v>},</v>
      </c>
      <c r="AB267" s="1" t="str">
        <f t="shared" si="118"/>
        <v>SCL90</v>
      </c>
      <c r="AC267" s="1">
        <f t="shared" si="108"/>
        <v>2611</v>
      </c>
      <c r="AD267" s="1"/>
      <c r="AE267" s="1" t="s">
        <v>911</v>
      </c>
      <c r="AF267" s="46" t="str">
        <f t="shared" si="119"/>
        <v>{</v>
      </c>
      <c r="AG267" s="1"/>
      <c r="AH267" s="1" t="str">
        <f>IF($AC267&lt;&gt;"",_xlfn.CONCAT(AH$1,$P$1&amp;$M267&amp;$P$1,","), "")</f>
        <v>"surveyShortName": "SCL90",</v>
      </c>
      <c r="AI267" s="1" t="str">
        <f>IF($AC267&lt;&gt;"",_xlfn.CONCAT(AI$1,"""",$O267,"""",","),"")</f>
        <v>"fieldName": "SCL90_50Tenerqueevitarcier",</v>
      </c>
      <c r="AJ267" s="1" t="str">
        <f t="shared" si="120"/>
        <v>"outputAsReal": false,</v>
      </c>
      <c r="AK267" s="1" t="str">
        <f t="shared" si="121"/>
        <v>"showInSurveyOutputScreen": false,</v>
      </c>
      <c r="AL267" s="1" t="str">
        <f t="shared" si="122"/>
        <v>"position": 2611</v>
      </c>
      <c r="AM267" s="46" t="str">
        <f t="shared" si="123"/>
        <v>},</v>
      </c>
      <c r="AO267" s="2" t="str">
        <f t="shared" si="124"/>
        <v>50. Tener que evitar ciertas cosas, lugares o actividades porque le dan miedo.</v>
      </c>
      <c r="AP267" s="6" t="s">
        <v>4296</v>
      </c>
      <c r="AR267" t="s">
        <v>3974</v>
      </c>
      <c r="AS267" t="s">
        <v>4296</v>
      </c>
      <c r="AT267" t="s">
        <v>4493</v>
      </c>
      <c r="AU267">
        <v>1</v>
      </c>
    </row>
    <row r="268" spans="1:47" x14ac:dyDescent="0.25">
      <c r="A268">
        <v>30</v>
      </c>
      <c r="B268">
        <v>0</v>
      </c>
      <c r="D268" t="str">
        <f t="shared" si="115"/>
        <v>"1": 0, "2": 1, "3": 2, "4": 3, "5": 4</v>
      </c>
      <c r="E268" t="s">
        <v>8898</v>
      </c>
      <c r="F268" s="60" t="str">
        <f>IFERROR(VLOOKUP(O268,CalcFieldGroupGenerator2!$B$2:$C$1135,2,FALSE),$M268)</f>
        <v>SCL90_OBSESION_COMPULSION</v>
      </c>
      <c r="G268">
        <f t="shared" si="132"/>
        <v>267</v>
      </c>
      <c r="H268" s="10">
        <f t="shared" si="114"/>
        <v>51</v>
      </c>
      <c r="I268" s="10">
        <v>1</v>
      </c>
      <c r="J268" s="10">
        <f t="shared" si="125"/>
        <v>51</v>
      </c>
      <c r="K268" s="10" t="s">
        <v>911</v>
      </c>
      <c r="L268" s="10"/>
      <c r="M268" t="str">
        <f t="shared" si="116"/>
        <v>SCL90</v>
      </c>
      <c r="N268" t="str">
        <f>SUBSTITUTE(SUBSTITUTE(SUBSTITUTE(SUBSTITUTE(SUBSTITUTE(SUBSTITUTE(SUBSTITUTE(LEFT(SUBSTITUTE(SUBSTITUTE(SUBSTITUTE(AO268," ",""),".",""),",",""),A268-10),"á", "a"),"é", "e"),"í", "i"),"ó", "o"),"ú", "u"), "ñ","n"), "	", "")</f>
        <v>51Queselequedelament</v>
      </c>
      <c r="O268" t="str">
        <f t="shared" si="111"/>
        <v>SCL90_51Queselequedelament</v>
      </c>
      <c r="P268" s="44" t="s">
        <v>8841</v>
      </c>
      <c r="Q268" s="1" t="str">
        <f t="shared" si="126"/>
        <v>"surveyShortName": "SCL90",</v>
      </c>
      <c r="R268" s="1" t="str">
        <f t="shared" si="127"/>
        <v>"position": 51,</v>
      </c>
      <c r="S268" s="1" t="str">
        <f t="shared" si="128"/>
        <v>"fieldName": "SCL90_51Queselequedelament",</v>
      </c>
      <c r="T268" s="1" t="str">
        <f t="shared" si="129"/>
        <v>"subScale": "SCL90_OBSESION_COMPULSION",</v>
      </c>
      <c r="U268" s="1" t="str">
        <f>CLEAN(_xlfn.CONCAT($P$1,U$1,$P$1,":",$P$1,$AO268,$P$1,","))</f>
        <v>"question":"51. Que se le quede la mente ne blanco.",</v>
      </c>
      <c r="V268" s="1" t="str">
        <f>CLEAN(_xlfn.CONCAT($P$1,V$1,$P$1,":",$P$1,LEFT($AO268,$A268),$P$1,","))</f>
        <v>"questionShort":"51. Que se le quede la mente n",</v>
      </c>
      <c r="W268" s="1" t="str">
        <f t="shared" si="117"/>
        <v>"weightType":"WEIGHTED_PAIRS",</v>
      </c>
      <c r="X268" s="1" t="str" cm="1">
        <f t="array" ref="X268">_xlfn.SWITCH(E268,"WEIGHTED_PAIRS", _xlfn.CONCAT($P$1,X$1,$P$1,":")&amp;"{"&amp;D268&amp;"},", "WEIGHTED_CRITERIA", _xlfn.CONCAT($P$1,X$1,$P$1,": ")&amp;$D268&amp;",", "NO_WEIGHT",_xlfn.CONCAT($P$1,X$1,$P$1,":")&amp;"{"&amp;D268&amp;"}," )</f>
        <v>"weights":{"1": 0, "2": 1, "3": 2, "4": 3, "5": 4},</v>
      </c>
      <c r="Y268" s="1" t="str">
        <f t="shared" si="130"/>
        <v>"monkeyInfo" : { "position" : 1, "subPosition" : 51, "answerType" : "noother" }</v>
      </c>
      <c r="Z268" s="46" t="str">
        <f t="shared" si="131"/>
        <v>},</v>
      </c>
      <c r="AB268" s="1" t="str">
        <f t="shared" si="118"/>
        <v>SCL90</v>
      </c>
      <c r="AC268" s="1">
        <f t="shared" si="108"/>
        <v>2621</v>
      </c>
      <c r="AD268" s="1"/>
      <c r="AE268" s="1" t="s">
        <v>911</v>
      </c>
      <c r="AF268" s="46" t="str">
        <f t="shared" si="119"/>
        <v>{</v>
      </c>
      <c r="AG268" s="1"/>
      <c r="AH268" s="1" t="str">
        <f>IF($AC268&lt;&gt;"",_xlfn.CONCAT(AH$1,$P$1&amp;$M268&amp;$P$1,","), "")</f>
        <v>"surveyShortName": "SCL90",</v>
      </c>
      <c r="AI268" s="1" t="str">
        <f>IF($AC268&lt;&gt;"",_xlfn.CONCAT(AI$1,"""",$O268,"""",","),"")</f>
        <v>"fieldName": "SCL90_51Queselequedelament",</v>
      </c>
      <c r="AJ268" s="1" t="str">
        <f t="shared" si="120"/>
        <v>"outputAsReal": false,</v>
      </c>
      <c r="AK268" s="1" t="str">
        <f t="shared" si="121"/>
        <v>"showInSurveyOutputScreen": false,</v>
      </c>
      <c r="AL268" s="1" t="str">
        <f t="shared" si="122"/>
        <v>"position": 2621</v>
      </c>
      <c r="AM268" s="46" t="str">
        <f t="shared" si="123"/>
        <v>},</v>
      </c>
      <c r="AO268" s="2" t="str">
        <f t="shared" si="124"/>
        <v>51. Que se le quede la mente ne blanco.</v>
      </c>
      <c r="AP268" s="6" t="s">
        <v>4297</v>
      </c>
      <c r="AR268" t="s">
        <v>3974</v>
      </c>
      <c r="AS268" t="s">
        <v>4297</v>
      </c>
      <c r="AT268" t="s">
        <v>4493</v>
      </c>
      <c r="AU268">
        <v>1</v>
      </c>
    </row>
    <row r="269" spans="1:47" x14ac:dyDescent="0.25">
      <c r="A269">
        <v>30</v>
      </c>
      <c r="B269">
        <v>0</v>
      </c>
      <c r="D269" t="str">
        <f t="shared" si="115"/>
        <v>"1": 0, "2": 1, "3": 2, "4": 3, "5": 4</v>
      </c>
      <c r="E269" t="s">
        <v>8898</v>
      </c>
      <c r="F269" s="60" t="str">
        <f>IFERROR(VLOOKUP(O269,CalcFieldGroupGenerator2!$B$2:$C$1135,2,FALSE),$M269)</f>
        <v>SCL90_SOMATIZACION</v>
      </c>
      <c r="G269">
        <f t="shared" si="132"/>
        <v>268</v>
      </c>
      <c r="H269" s="10">
        <f t="shared" si="114"/>
        <v>52</v>
      </c>
      <c r="I269" s="10">
        <v>1</v>
      </c>
      <c r="J269" s="10">
        <f t="shared" si="125"/>
        <v>52</v>
      </c>
      <c r="K269" s="10" t="s">
        <v>911</v>
      </c>
      <c r="L269" s="10"/>
      <c r="M269" t="str">
        <f t="shared" si="116"/>
        <v>SCL90</v>
      </c>
      <c r="N269" t="str">
        <f>SUBSTITUTE(SUBSTITUTE(SUBSTITUTE(SUBSTITUTE(SUBSTITUTE(SUBSTITUTE(SUBSTITUTE(LEFT(SUBSTITUTE(SUBSTITUTE(SUBSTITUTE(AO269," ",""),".",""),",",""),A269-10),"á", "a"),"é", "e"),"í", "i"),"ó", "o"),"ú", "u"), "ñ","n"), "	", "")</f>
        <v>52Entumecimientouhor</v>
      </c>
      <c r="O269" t="str">
        <f t="shared" si="111"/>
        <v>SCL90_52Entumecimientouhor</v>
      </c>
      <c r="P269" s="44" t="s">
        <v>8841</v>
      </c>
      <c r="Q269" s="1" t="str">
        <f t="shared" si="126"/>
        <v>"surveyShortName": "SCL90",</v>
      </c>
      <c r="R269" s="1" t="str">
        <f t="shared" si="127"/>
        <v>"position": 52,</v>
      </c>
      <c r="S269" s="1" t="str">
        <f t="shared" si="128"/>
        <v>"fieldName": "SCL90_52Entumecimientouhor",</v>
      </c>
      <c r="T269" s="1" t="str">
        <f t="shared" si="129"/>
        <v>"subScale": "SCL90_SOMATIZACION",</v>
      </c>
      <c r="U269" s="1" t="str">
        <f>CLEAN(_xlfn.CONCAT($P$1,U$1,$P$1,":",$P$1,$AO269,$P$1,","))</f>
        <v>"question":"52. Entumecimiento u hormigueo en alguna parte del cuerpo.",</v>
      </c>
      <c r="V269" s="1" t="str">
        <f>CLEAN(_xlfn.CONCAT($P$1,V$1,$P$1,":",$P$1,LEFT($AO269,$A269),$P$1,","))</f>
        <v>"questionShort":"52. Entumecimiento u hormigueo",</v>
      </c>
      <c r="W269" s="1" t="str">
        <f t="shared" si="117"/>
        <v>"weightType":"WEIGHTED_PAIRS",</v>
      </c>
      <c r="X269" s="1" t="str" cm="1">
        <f t="array" ref="X269">_xlfn.SWITCH(E269,"WEIGHTED_PAIRS", _xlfn.CONCAT($P$1,X$1,$P$1,":")&amp;"{"&amp;D269&amp;"},", "WEIGHTED_CRITERIA", _xlfn.CONCAT($P$1,X$1,$P$1,": ")&amp;$D269&amp;",", "NO_WEIGHT",_xlfn.CONCAT($P$1,X$1,$P$1,":")&amp;"{"&amp;D269&amp;"}," )</f>
        <v>"weights":{"1": 0, "2": 1, "3": 2, "4": 3, "5": 4},</v>
      </c>
      <c r="Y269" s="1" t="str">
        <f t="shared" si="130"/>
        <v>"monkeyInfo" : { "position" : 1, "subPosition" : 52, "answerType" : "noother" }</v>
      </c>
      <c r="Z269" s="46" t="str">
        <f t="shared" si="131"/>
        <v>},</v>
      </c>
      <c r="AB269" s="1" t="str">
        <f t="shared" si="118"/>
        <v>SCL90</v>
      </c>
      <c r="AC269" s="1">
        <f t="shared" ref="AC269:AC332" si="133">AC268+10</f>
        <v>2631</v>
      </c>
      <c r="AD269" s="1"/>
      <c r="AE269" s="1" t="s">
        <v>911</v>
      </c>
      <c r="AF269" s="46" t="str">
        <f t="shared" si="119"/>
        <v>{</v>
      </c>
      <c r="AG269" s="1"/>
      <c r="AH269" s="1" t="str">
        <f>IF($AC269&lt;&gt;"",_xlfn.CONCAT(AH$1,$P$1&amp;$M269&amp;$P$1,","), "")</f>
        <v>"surveyShortName": "SCL90",</v>
      </c>
      <c r="AI269" s="1" t="str">
        <f>IF($AC269&lt;&gt;"",_xlfn.CONCAT(AI$1,"""",$O269,"""",","),"")</f>
        <v>"fieldName": "SCL90_52Entumecimientouhor",</v>
      </c>
      <c r="AJ269" s="1" t="str">
        <f t="shared" si="120"/>
        <v>"outputAsReal": false,</v>
      </c>
      <c r="AK269" s="1" t="str">
        <f t="shared" si="121"/>
        <v>"showInSurveyOutputScreen": false,</v>
      </c>
      <c r="AL269" s="1" t="str">
        <f t="shared" si="122"/>
        <v>"position": 2631</v>
      </c>
      <c r="AM269" s="46" t="str">
        <f t="shared" si="123"/>
        <v>},</v>
      </c>
      <c r="AO269" s="2" t="str">
        <f t="shared" si="124"/>
        <v>52. Entumecimiento u hormigueo en alguna parte del cuerpo.</v>
      </c>
      <c r="AP269" s="6" t="s">
        <v>4298</v>
      </c>
      <c r="AR269" t="s">
        <v>3974</v>
      </c>
      <c r="AS269" t="s">
        <v>4298</v>
      </c>
      <c r="AT269" t="s">
        <v>4493</v>
      </c>
      <c r="AU269">
        <v>1</v>
      </c>
    </row>
    <row r="270" spans="1:47" x14ac:dyDescent="0.25">
      <c r="A270">
        <v>30</v>
      </c>
      <c r="B270">
        <v>0</v>
      </c>
      <c r="D270" t="str">
        <f t="shared" si="115"/>
        <v>"1": 0, "2": 1, "3": 2, "4": 3, "5": 4</v>
      </c>
      <c r="E270" t="s">
        <v>8898</v>
      </c>
      <c r="F270" s="60" t="str">
        <f>IFERROR(VLOOKUP(O270,CalcFieldGroupGenerator2!$B$2:$C$1135,2,FALSE),$M270)</f>
        <v>SCL90_SOMATIZACION</v>
      </c>
      <c r="G270">
        <f t="shared" si="132"/>
        <v>269</v>
      </c>
      <c r="H270" s="10">
        <f t="shared" si="114"/>
        <v>53</v>
      </c>
      <c r="I270" s="10">
        <v>1</v>
      </c>
      <c r="J270" s="10">
        <f t="shared" si="125"/>
        <v>53</v>
      </c>
      <c r="K270" s="10" t="s">
        <v>911</v>
      </c>
      <c r="L270" s="10"/>
      <c r="M270" t="str">
        <f t="shared" si="116"/>
        <v>SCL90</v>
      </c>
      <c r="N270" t="str">
        <f>SUBSTITUTE(SUBSTITUTE(SUBSTITUTE(SUBSTITUTE(SUBSTITUTE(SUBSTITUTE(SUBSTITUTE(LEFT(SUBSTITUTE(SUBSTITUTE(SUBSTITUTE(AO270," ",""),".",""),",",""),A270-10),"á", "a"),"é", "e"),"í", "i"),"ó", "o"),"ú", "u"), "ñ","n"), "	", "")</f>
        <v>53Sentirunnudoenlaga</v>
      </c>
      <c r="O270" t="str">
        <f t="shared" si="111"/>
        <v>SCL90_53Sentirunnudoenlaga</v>
      </c>
      <c r="P270" s="44" t="s">
        <v>8841</v>
      </c>
      <c r="Q270" s="1" t="str">
        <f t="shared" si="126"/>
        <v>"surveyShortName": "SCL90",</v>
      </c>
      <c r="R270" s="1" t="str">
        <f t="shared" si="127"/>
        <v>"position": 53,</v>
      </c>
      <c r="S270" s="1" t="str">
        <f t="shared" si="128"/>
        <v>"fieldName": "SCL90_53Sentirunnudoenlaga",</v>
      </c>
      <c r="T270" s="1" t="str">
        <f t="shared" si="129"/>
        <v>"subScale": "SCL90_SOMATIZACION",</v>
      </c>
      <c r="U270" s="1" t="str">
        <f>CLEAN(_xlfn.CONCAT($P$1,U$1,$P$1,":",$P$1,$AO270,$P$1,","))</f>
        <v>"question":"53. Sentir un nudo en la garganta.",</v>
      </c>
      <c r="V270" s="1" t="str">
        <f>CLEAN(_xlfn.CONCAT($P$1,V$1,$P$1,":",$P$1,LEFT($AO270,$A270),$P$1,","))</f>
        <v>"questionShort":"53. Sentir un nudo en la garga",</v>
      </c>
      <c r="W270" s="1" t="str">
        <f t="shared" si="117"/>
        <v>"weightType":"WEIGHTED_PAIRS",</v>
      </c>
      <c r="X270" s="1" t="str" cm="1">
        <f t="array" ref="X270">_xlfn.SWITCH(E270,"WEIGHTED_PAIRS", _xlfn.CONCAT($P$1,X$1,$P$1,":")&amp;"{"&amp;D270&amp;"},", "WEIGHTED_CRITERIA", _xlfn.CONCAT($P$1,X$1,$P$1,": ")&amp;$D270&amp;",", "NO_WEIGHT",_xlfn.CONCAT($P$1,X$1,$P$1,":")&amp;"{"&amp;D270&amp;"}," )</f>
        <v>"weights":{"1": 0, "2": 1, "3": 2, "4": 3, "5": 4},</v>
      </c>
      <c r="Y270" s="1" t="str">
        <f t="shared" si="130"/>
        <v>"monkeyInfo" : { "position" : 1, "subPosition" : 53, "answerType" : "noother" }</v>
      </c>
      <c r="Z270" s="46" t="str">
        <f t="shared" si="131"/>
        <v>},</v>
      </c>
      <c r="AB270" s="1" t="str">
        <f t="shared" si="118"/>
        <v>SCL90</v>
      </c>
      <c r="AC270" s="1">
        <f t="shared" si="133"/>
        <v>2641</v>
      </c>
      <c r="AD270" s="1"/>
      <c r="AE270" s="1" t="s">
        <v>911</v>
      </c>
      <c r="AF270" s="46" t="str">
        <f t="shared" si="119"/>
        <v>{</v>
      </c>
      <c r="AG270" s="1"/>
      <c r="AH270" s="1" t="str">
        <f>IF($AC270&lt;&gt;"",_xlfn.CONCAT(AH$1,$P$1&amp;$M270&amp;$P$1,","), "")</f>
        <v>"surveyShortName": "SCL90",</v>
      </c>
      <c r="AI270" s="1" t="str">
        <f>IF($AC270&lt;&gt;"",_xlfn.CONCAT(AI$1,"""",$O270,"""",","),"")</f>
        <v>"fieldName": "SCL90_53Sentirunnudoenlaga",</v>
      </c>
      <c r="AJ270" s="1" t="str">
        <f t="shared" si="120"/>
        <v>"outputAsReal": false,</v>
      </c>
      <c r="AK270" s="1" t="str">
        <f t="shared" si="121"/>
        <v>"showInSurveyOutputScreen": false,</v>
      </c>
      <c r="AL270" s="1" t="str">
        <f t="shared" si="122"/>
        <v>"position": 2641</v>
      </c>
      <c r="AM270" s="46" t="str">
        <f t="shared" si="123"/>
        <v>},</v>
      </c>
      <c r="AO270" s="2" t="str">
        <f t="shared" si="124"/>
        <v>53. Sentir un nudo en la garganta.</v>
      </c>
      <c r="AP270" s="6" t="s">
        <v>4299</v>
      </c>
      <c r="AR270" t="s">
        <v>3974</v>
      </c>
      <c r="AS270" t="s">
        <v>4299</v>
      </c>
      <c r="AT270" t="s">
        <v>4493</v>
      </c>
      <c r="AU270">
        <v>1</v>
      </c>
    </row>
    <row r="271" spans="1:47" x14ac:dyDescent="0.25">
      <c r="A271">
        <v>30</v>
      </c>
      <c r="B271">
        <v>0</v>
      </c>
      <c r="D271" t="str">
        <f t="shared" si="115"/>
        <v>"1": 0, "2": 1, "3": 2, "4": 3, "5": 4</v>
      </c>
      <c r="E271" t="s">
        <v>8898</v>
      </c>
      <c r="F271" s="60" t="str">
        <f>IFERROR(VLOOKUP(O271,CalcFieldGroupGenerator2!$B$2:$C$1135,2,FALSE),$M271)</f>
        <v>SCL90_DEPRESION</v>
      </c>
      <c r="G271">
        <f t="shared" si="132"/>
        <v>270</v>
      </c>
      <c r="H271" s="10">
        <f t="shared" si="114"/>
        <v>54</v>
      </c>
      <c r="I271" s="10">
        <v>1</v>
      </c>
      <c r="J271" s="10">
        <f t="shared" si="125"/>
        <v>54</v>
      </c>
      <c r="K271" s="10" t="s">
        <v>911</v>
      </c>
      <c r="L271" s="10"/>
      <c r="M271" t="str">
        <f t="shared" si="116"/>
        <v>SCL90</v>
      </c>
      <c r="N271" t="str">
        <f>SUBSTITUTE(SUBSTITUTE(SUBSTITUTE(SUBSTITUTE(SUBSTITUTE(SUBSTITUTE(SUBSTITUTE(LEFT(SUBSTITUTE(SUBSTITUTE(SUBSTITUTE(AO271," ",""),".",""),",",""),A271-10),"á", "a"),"é", "e"),"í", "i"),"ó", "o"),"ú", "u"), "ñ","n"), "	", "")</f>
        <v>54Sentirsedesesperan</v>
      </c>
      <c r="O271" t="str">
        <f t="shared" si="111"/>
        <v>SCL90_54Sentirsedesesperan</v>
      </c>
      <c r="P271" s="44" t="s">
        <v>8841</v>
      </c>
      <c r="Q271" s="1" t="str">
        <f t="shared" si="126"/>
        <v>"surveyShortName": "SCL90",</v>
      </c>
      <c r="R271" s="1" t="str">
        <f t="shared" si="127"/>
        <v>"position": 54,</v>
      </c>
      <c r="S271" s="1" t="str">
        <f t="shared" si="128"/>
        <v>"fieldName": "SCL90_54Sentirsedesesperan",</v>
      </c>
      <c r="T271" s="1" t="str">
        <f t="shared" si="129"/>
        <v>"subScale": "SCL90_DEPRESION",</v>
      </c>
      <c r="U271" s="1" t="str">
        <f>CLEAN(_xlfn.CONCAT($P$1,U$1,$P$1,":",$P$1,$AO271,$P$1,","))</f>
        <v>"question":"54. Sentirse desesperanzado con respecto al futuro.",</v>
      </c>
      <c r="V271" s="1" t="str">
        <f>CLEAN(_xlfn.CONCAT($P$1,V$1,$P$1,":",$P$1,LEFT($AO271,$A271),$P$1,","))</f>
        <v>"questionShort":"54. Sentirse desesperanzado co",</v>
      </c>
      <c r="W271" s="1" t="str">
        <f t="shared" si="117"/>
        <v>"weightType":"WEIGHTED_PAIRS",</v>
      </c>
      <c r="X271" s="1" t="str" cm="1">
        <f t="array" ref="X271">_xlfn.SWITCH(E271,"WEIGHTED_PAIRS", _xlfn.CONCAT($P$1,X$1,$P$1,":")&amp;"{"&amp;D271&amp;"},", "WEIGHTED_CRITERIA", _xlfn.CONCAT($P$1,X$1,$P$1,": ")&amp;$D271&amp;",", "NO_WEIGHT",_xlfn.CONCAT($P$1,X$1,$P$1,":")&amp;"{"&amp;D271&amp;"}," )</f>
        <v>"weights":{"1": 0, "2": 1, "3": 2, "4": 3, "5": 4},</v>
      </c>
      <c r="Y271" s="1" t="str">
        <f t="shared" si="130"/>
        <v>"monkeyInfo" : { "position" : 1, "subPosition" : 54, "answerType" : "noother" }</v>
      </c>
      <c r="Z271" s="46" t="str">
        <f t="shared" si="131"/>
        <v>},</v>
      </c>
      <c r="AB271" s="1" t="str">
        <f t="shared" si="118"/>
        <v>SCL90</v>
      </c>
      <c r="AC271" s="1">
        <f t="shared" si="133"/>
        <v>2651</v>
      </c>
      <c r="AD271" s="1"/>
      <c r="AE271" s="1" t="s">
        <v>911</v>
      </c>
      <c r="AF271" s="46" t="str">
        <f t="shared" si="119"/>
        <v>{</v>
      </c>
      <c r="AG271" s="1"/>
      <c r="AH271" s="1" t="str">
        <f>IF($AC271&lt;&gt;"",_xlfn.CONCAT(AH$1,$P$1&amp;$M271&amp;$P$1,","), "")</f>
        <v>"surveyShortName": "SCL90",</v>
      </c>
      <c r="AI271" s="1" t="str">
        <f>IF($AC271&lt;&gt;"",_xlfn.CONCAT(AI$1,"""",$O271,"""",","),"")</f>
        <v>"fieldName": "SCL90_54Sentirsedesesperan",</v>
      </c>
      <c r="AJ271" s="1" t="str">
        <f t="shared" si="120"/>
        <v>"outputAsReal": false,</v>
      </c>
      <c r="AK271" s="1" t="str">
        <f t="shared" si="121"/>
        <v>"showInSurveyOutputScreen": false,</v>
      </c>
      <c r="AL271" s="1" t="str">
        <f t="shared" si="122"/>
        <v>"position": 2651</v>
      </c>
      <c r="AM271" s="46" t="str">
        <f t="shared" si="123"/>
        <v>},</v>
      </c>
      <c r="AO271" s="2" t="str">
        <f t="shared" si="124"/>
        <v>54. Sentirse desesperanzado con respecto al futuro.</v>
      </c>
      <c r="AP271" s="6" t="s">
        <v>4300</v>
      </c>
      <c r="AR271" t="s">
        <v>3974</v>
      </c>
      <c r="AS271" t="s">
        <v>4300</v>
      </c>
      <c r="AT271" t="s">
        <v>4493</v>
      </c>
      <c r="AU271">
        <v>1</v>
      </c>
    </row>
    <row r="272" spans="1:47" x14ac:dyDescent="0.25">
      <c r="A272">
        <v>30</v>
      </c>
      <c r="B272">
        <v>0</v>
      </c>
      <c r="D272" t="str">
        <f t="shared" si="115"/>
        <v>"1": 0, "2": 1, "3": 2, "4": 3, "5": 4</v>
      </c>
      <c r="E272" t="s">
        <v>8898</v>
      </c>
      <c r="F272" s="60" t="str">
        <f>IFERROR(VLOOKUP(O272,CalcFieldGroupGenerator2!$B$2:$C$1135,2,FALSE),$M272)</f>
        <v>SCL90_OBSESION_COMPULSION</v>
      </c>
      <c r="G272">
        <f t="shared" si="132"/>
        <v>271</v>
      </c>
      <c r="H272" s="10">
        <f t="shared" si="114"/>
        <v>55</v>
      </c>
      <c r="I272" s="10">
        <v>1</v>
      </c>
      <c r="J272" s="10">
        <f t="shared" si="125"/>
        <v>55</v>
      </c>
      <c r="K272" s="10" t="s">
        <v>911</v>
      </c>
      <c r="L272" s="10"/>
      <c r="M272" t="str">
        <f t="shared" si="116"/>
        <v>SCL90</v>
      </c>
      <c r="N272" t="str">
        <f>SUBSTITUTE(SUBSTITUTE(SUBSTITUTE(SUBSTITUTE(SUBSTITUTE(SUBSTITUTE(SUBSTITUTE(LEFT(SUBSTITUTE(SUBSTITUTE(SUBSTITUTE(AO272," ",""),".",""),",",""),A272-10),"á", "a"),"é", "e"),"í", "i"),"ó", "o"),"ú", "u"), "ñ","n"), "	", "")</f>
        <v>55Tenerdificultadesp</v>
      </c>
      <c r="O272" t="str">
        <f t="shared" si="111"/>
        <v>SCL90_55Tenerdificultadesp</v>
      </c>
      <c r="P272" s="44" t="s">
        <v>8841</v>
      </c>
      <c r="Q272" s="1" t="str">
        <f t="shared" si="126"/>
        <v>"surveyShortName": "SCL90",</v>
      </c>
      <c r="R272" s="1" t="str">
        <f t="shared" si="127"/>
        <v>"position": 55,</v>
      </c>
      <c r="S272" s="1" t="str">
        <f t="shared" si="128"/>
        <v>"fieldName": "SCL90_55Tenerdificultadesp",</v>
      </c>
      <c r="T272" s="1" t="str">
        <f t="shared" si="129"/>
        <v>"subScale": "SCL90_OBSESION_COMPULSION",</v>
      </c>
      <c r="U272" s="1" t="str">
        <f>CLEAN(_xlfn.CONCAT($P$1,U$1,$P$1,":",$P$1,$AO272,$P$1,","))</f>
        <v>"question":"55. Tener dificultades para concentrarse.",</v>
      </c>
      <c r="V272" s="1" t="str">
        <f>CLEAN(_xlfn.CONCAT($P$1,V$1,$P$1,":",$P$1,LEFT($AO272,$A272),$P$1,","))</f>
        <v>"questionShort":"55. Tener dificultades para co",</v>
      </c>
      <c r="W272" s="1" t="str">
        <f t="shared" si="117"/>
        <v>"weightType":"WEIGHTED_PAIRS",</v>
      </c>
      <c r="X272" s="1" t="str" cm="1">
        <f t="array" ref="X272">_xlfn.SWITCH(E272,"WEIGHTED_PAIRS", _xlfn.CONCAT($P$1,X$1,$P$1,":")&amp;"{"&amp;D272&amp;"},", "WEIGHTED_CRITERIA", _xlfn.CONCAT($P$1,X$1,$P$1,": ")&amp;$D272&amp;",", "NO_WEIGHT",_xlfn.CONCAT($P$1,X$1,$P$1,":")&amp;"{"&amp;D272&amp;"}," )</f>
        <v>"weights":{"1": 0, "2": 1, "3": 2, "4": 3, "5": 4},</v>
      </c>
      <c r="Y272" s="1" t="str">
        <f t="shared" si="130"/>
        <v>"monkeyInfo" : { "position" : 1, "subPosition" : 55, "answerType" : "noother" }</v>
      </c>
      <c r="Z272" s="46" t="str">
        <f t="shared" si="131"/>
        <v>},</v>
      </c>
      <c r="AB272" s="1" t="str">
        <f t="shared" si="118"/>
        <v>SCL90</v>
      </c>
      <c r="AC272" s="1">
        <f t="shared" si="133"/>
        <v>2661</v>
      </c>
      <c r="AD272" s="1"/>
      <c r="AE272" s="1" t="s">
        <v>911</v>
      </c>
      <c r="AF272" s="46" t="str">
        <f t="shared" si="119"/>
        <v>{</v>
      </c>
      <c r="AG272" s="1"/>
      <c r="AH272" s="1" t="str">
        <f>IF($AC272&lt;&gt;"",_xlfn.CONCAT(AH$1,$P$1&amp;$M272&amp;$P$1,","), "")</f>
        <v>"surveyShortName": "SCL90",</v>
      </c>
      <c r="AI272" s="1" t="str">
        <f>IF($AC272&lt;&gt;"",_xlfn.CONCAT(AI$1,"""",$O272,"""",","),"")</f>
        <v>"fieldName": "SCL90_55Tenerdificultadesp",</v>
      </c>
      <c r="AJ272" s="1" t="str">
        <f t="shared" si="120"/>
        <v>"outputAsReal": false,</v>
      </c>
      <c r="AK272" s="1" t="str">
        <f t="shared" si="121"/>
        <v>"showInSurveyOutputScreen": false,</v>
      </c>
      <c r="AL272" s="1" t="str">
        <f t="shared" si="122"/>
        <v>"position": 2661</v>
      </c>
      <c r="AM272" s="46" t="str">
        <f t="shared" si="123"/>
        <v>},</v>
      </c>
      <c r="AO272" s="2" t="str">
        <f t="shared" si="124"/>
        <v>55. Tener dificultades para concentrarse.</v>
      </c>
      <c r="AP272" s="6" t="s">
        <v>4301</v>
      </c>
      <c r="AR272" t="s">
        <v>3974</v>
      </c>
      <c r="AS272" t="s">
        <v>4301</v>
      </c>
      <c r="AT272" t="s">
        <v>4493</v>
      </c>
      <c r="AU272">
        <v>1</v>
      </c>
    </row>
    <row r="273" spans="1:47" x14ac:dyDescent="0.25">
      <c r="A273">
        <v>30</v>
      </c>
      <c r="B273">
        <v>0</v>
      </c>
      <c r="D273" t="str">
        <f t="shared" si="115"/>
        <v>"1": 0, "2": 1, "3": 2, "4": 3, "5": 4</v>
      </c>
      <c r="E273" t="s">
        <v>8898</v>
      </c>
      <c r="F273" s="60" t="str">
        <f>IFERROR(VLOOKUP(O273,CalcFieldGroupGenerator2!$B$2:$C$1135,2,FALSE),$M273)</f>
        <v>SCL90_SOMATIZACION</v>
      </c>
      <c r="G273">
        <f t="shared" si="132"/>
        <v>272</v>
      </c>
      <c r="H273" s="10">
        <f t="shared" si="114"/>
        <v>56</v>
      </c>
      <c r="I273" s="10">
        <v>1</v>
      </c>
      <c r="J273" s="10">
        <f t="shared" si="125"/>
        <v>56</v>
      </c>
      <c r="K273" s="10" t="s">
        <v>911</v>
      </c>
      <c r="L273" s="10"/>
      <c r="M273" t="str">
        <f t="shared" si="116"/>
        <v>SCL90</v>
      </c>
      <c r="N273" t="str">
        <f>SUBSTITUTE(SUBSTITUTE(SUBSTITUTE(SUBSTITUTE(SUBSTITUTE(SUBSTITUTE(SUBSTITUTE(LEFT(SUBSTITUTE(SUBSTITUTE(SUBSTITUTE(AO273," ",""),".",""),",",""),A273-10),"á", "a"),"é", "e"),"í", "i"),"ó", "o"),"ú", "u"), "ñ","n"), "	", "")</f>
        <v>56Sentirsedebilenalg</v>
      </c>
      <c r="O273" t="str">
        <f t="shared" si="111"/>
        <v>SCL90_56Sentirsedebilenalg</v>
      </c>
      <c r="P273" s="44" t="s">
        <v>8841</v>
      </c>
      <c r="Q273" s="1" t="str">
        <f t="shared" si="126"/>
        <v>"surveyShortName": "SCL90",</v>
      </c>
      <c r="R273" s="1" t="str">
        <f t="shared" si="127"/>
        <v>"position": 56,</v>
      </c>
      <c r="S273" s="1" t="str">
        <f t="shared" si="128"/>
        <v>"fieldName": "SCL90_56Sentirsedebilenalg",</v>
      </c>
      <c r="T273" s="1" t="str">
        <f t="shared" si="129"/>
        <v>"subScale": "SCL90_SOMATIZACION",</v>
      </c>
      <c r="U273" s="1" t="str">
        <f>CLEAN(_xlfn.CONCAT($P$1,U$1,$P$1,":",$P$1,$AO273,$P$1,","))</f>
        <v>"question":"56. Sentirse débil en alguna parte del cuerpo.",</v>
      </c>
      <c r="V273" s="1" t="str">
        <f>CLEAN(_xlfn.CONCAT($P$1,V$1,$P$1,":",$P$1,LEFT($AO273,$A273),$P$1,","))</f>
        <v>"questionShort":"56. Sentirse débil en alguna p",</v>
      </c>
      <c r="W273" s="1" t="str">
        <f t="shared" si="117"/>
        <v>"weightType":"WEIGHTED_PAIRS",</v>
      </c>
      <c r="X273" s="1" t="str" cm="1">
        <f t="array" ref="X273">_xlfn.SWITCH(E273,"WEIGHTED_PAIRS", _xlfn.CONCAT($P$1,X$1,$P$1,":")&amp;"{"&amp;D273&amp;"},", "WEIGHTED_CRITERIA", _xlfn.CONCAT($P$1,X$1,$P$1,": ")&amp;$D273&amp;",", "NO_WEIGHT",_xlfn.CONCAT($P$1,X$1,$P$1,":")&amp;"{"&amp;D273&amp;"}," )</f>
        <v>"weights":{"1": 0, "2": 1, "3": 2, "4": 3, "5": 4},</v>
      </c>
      <c r="Y273" s="1" t="str">
        <f t="shared" si="130"/>
        <v>"monkeyInfo" : { "position" : 1, "subPosition" : 56, "answerType" : "noother" }</v>
      </c>
      <c r="Z273" s="46" t="str">
        <f t="shared" si="131"/>
        <v>},</v>
      </c>
      <c r="AB273" s="1" t="str">
        <f t="shared" si="118"/>
        <v>SCL90</v>
      </c>
      <c r="AC273" s="1">
        <f t="shared" si="133"/>
        <v>2671</v>
      </c>
      <c r="AD273" s="1"/>
      <c r="AE273" s="1" t="s">
        <v>911</v>
      </c>
      <c r="AF273" s="46" t="str">
        <f t="shared" si="119"/>
        <v>{</v>
      </c>
      <c r="AG273" s="1"/>
      <c r="AH273" s="1" t="str">
        <f>IF($AC273&lt;&gt;"",_xlfn.CONCAT(AH$1,$P$1&amp;$M273&amp;$P$1,","), "")</f>
        <v>"surveyShortName": "SCL90",</v>
      </c>
      <c r="AI273" s="1" t="str">
        <f>IF($AC273&lt;&gt;"",_xlfn.CONCAT(AI$1,"""",$O273,"""",","),"")</f>
        <v>"fieldName": "SCL90_56Sentirsedebilenalg",</v>
      </c>
      <c r="AJ273" s="1" t="str">
        <f t="shared" si="120"/>
        <v>"outputAsReal": false,</v>
      </c>
      <c r="AK273" s="1" t="str">
        <f t="shared" si="121"/>
        <v>"showInSurveyOutputScreen": false,</v>
      </c>
      <c r="AL273" s="1" t="str">
        <f t="shared" si="122"/>
        <v>"position": 2671</v>
      </c>
      <c r="AM273" s="46" t="str">
        <f t="shared" si="123"/>
        <v>},</v>
      </c>
      <c r="AO273" s="2" t="str">
        <f t="shared" si="124"/>
        <v>56. Sentirse débil en alguna parte del cuerpo.</v>
      </c>
      <c r="AP273" s="6" t="s">
        <v>4302</v>
      </c>
      <c r="AR273" t="s">
        <v>3974</v>
      </c>
      <c r="AS273" t="s">
        <v>4302</v>
      </c>
      <c r="AT273" t="s">
        <v>4493</v>
      </c>
      <c r="AU273">
        <v>1</v>
      </c>
    </row>
    <row r="274" spans="1:47" x14ac:dyDescent="0.25">
      <c r="A274">
        <v>30</v>
      </c>
      <c r="B274">
        <v>0</v>
      </c>
      <c r="D274" t="str">
        <f t="shared" si="115"/>
        <v>"1": 0, "2": 1, "3": 2, "4": 3, "5": 4</v>
      </c>
      <c r="E274" t="s">
        <v>8898</v>
      </c>
      <c r="F274" s="60" t="str">
        <f>IFERROR(VLOOKUP(O274,CalcFieldGroupGenerator2!$B$2:$C$1135,2,FALSE),$M274)</f>
        <v>SCL90_ANSIEDAD</v>
      </c>
      <c r="G274">
        <f t="shared" si="132"/>
        <v>273</v>
      </c>
      <c r="H274" s="10">
        <f t="shared" si="114"/>
        <v>57</v>
      </c>
      <c r="I274" s="10">
        <v>1</v>
      </c>
      <c r="J274" s="10">
        <f t="shared" si="125"/>
        <v>57</v>
      </c>
      <c r="K274" s="10" t="s">
        <v>911</v>
      </c>
      <c r="L274" s="10"/>
      <c r="M274" t="str">
        <f t="shared" si="116"/>
        <v>SCL90</v>
      </c>
      <c r="N274" t="str">
        <f>SUBSTITUTE(SUBSTITUTE(SUBSTITUTE(SUBSTITUTE(SUBSTITUTE(SUBSTITUTE(SUBSTITUTE(LEFT(SUBSTITUTE(SUBSTITUTE(SUBSTITUTE(AO274," ",""),".",""),",",""),A274-10),"á", "a"),"é", "e"),"í", "i"),"ó", "o"),"ú", "u"), "ñ","n"), "	", "")</f>
        <v>57Sentirsetensooconl</v>
      </c>
      <c r="O274" t="str">
        <f t="shared" si="111"/>
        <v>SCL90_57Sentirsetensooconl</v>
      </c>
      <c r="P274" s="44" t="s">
        <v>8841</v>
      </c>
      <c r="Q274" s="1" t="str">
        <f t="shared" si="126"/>
        <v>"surveyShortName": "SCL90",</v>
      </c>
      <c r="R274" s="1" t="str">
        <f t="shared" si="127"/>
        <v>"position": 57,</v>
      </c>
      <c r="S274" s="1" t="str">
        <f t="shared" si="128"/>
        <v>"fieldName": "SCL90_57Sentirsetensooconl",</v>
      </c>
      <c r="T274" s="1" t="str">
        <f t="shared" si="129"/>
        <v>"subScale": "SCL90_ANSIEDAD",</v>
      </c>
      <c r="U274" s="1" t="str">
        <f>CLEAN(_xlfn.CONCAT($P$1,U$1,$P$1,":",$P$1,$AO274,$P$1,","))</f>
        <v>"question":"57. Sentirse tenso o con los nervios de punta.",</v>
      </c>
      <c r="V274" s="1" t="str">
        <f>CLEAN(_xlfn.CONCAT($P$1,V$1,$P$1,":",$P$1,LEFT($AO274,$A274),$P$1,","))</f>
        <v>"questionShort":"57. Sentirse tenso o con los n",</v>
      </c>
      <c r="W274" s="1" t="str">
        <f t="shared" si="117"/>
        <v>"weightType":"WEIGHTED_PAIRS",</v>
      </c>
      <c r="X274" s="1" t="str" cm="1">
        <f t="array" ref="X274">_xlfn.SWITCH(E274,"WEIGHTED_PAIRS", _xlfn.CONCAT($P$1,X$1,$P$1,":")&amp;"{"&amp;D274&amp;"},", "WEIGHTED_CRITERIA", _xlfn.CONCAT($P$1,X$1,$P$1,": ")&amp;$D274&amp;",", "NO_WEIGHT",_xlfn.CONCAT($P$1,X$1,$P$1,":")&amp;"{"&amp;D274&amp;"}," )</f>
        <v>"weights":{"1": 0, "2": 1, "3": 2, "4": 3, "5": 4},</v>
      </c>
      <c r="Y274" s="1" t="str">
        <f t="shared" si="130"/>
        <v>"monkeyInfo" : { "position" : 1, "subPosition" : 57, "answerType" : "noother" }</v>
      </c>
      <c r="Z274" s="46" t="str">
        <f t="shared" si="131"/>
        <v>},</v>
      </c>
      <c r="AB274" s="1" t="str">
        <f t="shared" si="118"/>
        <v>SCL90</v>
      </c>
      <c r="AC274" s="1">
        <f t="shared" si="133"/>
        <v>2681</v>
      </c>
      <c r="AD274" s="1"/>
      <c r="AE274" s="1" t="s">
        <v>911</v>
      </c>
      <c r="AF274" s="46" t="str">
        <f t="shared" si="119"/>
        <v>{</v>
      </c>
      <c r="AG274" s="1"/>
      <c r="AH274" s="1" t="str">
        <f>IF($AC274&lt;&gt;"",_xlfn.CONCAT(AH$1,$P$1&amp;$M274&amp;$P$1,","), "")</f>
        <v>"surveyShortName": "SCL90",</v>
      </c>
      <c r="AI274" s="1" t="str">
        <f>IF($AC274&lt;&gt;"",_xlfn.CONCAT(AI$1,"""",$O274,"""",","),"")</f>
        <v>"fieldName": "SCL90_57Sentirsetensooconl",</v>
      </c>
      <c r="AJ274" s="1" t="str">
        <f t="shared" si="120"/>
        <v>"outputAsReal": false,</v>
      </c>
      <c r="AK274" s="1" t="str">
        <f t="shared" si="121"/>
        <v>"showInSurveyOutputScreen": false,</v>
      </c>
      <c r="AL274" s="1" t="str">
        <f t="shared" si="122"/>
        <v>"position": 2681</v>
      </c>
      <c r="AM274" s="46" t="str">
        <f t="shared" si="123"/>
        <v>},</v>
      </c>
      <c r="AO274" s="2" t="str">
        <f t="shared" si="124"/>
        <v>57. Sentirse tenso o con los nervios de punta.</v>
      </c>
      <c r="AP274" s="6" t="s">
        <v>4303</v>
      </c>
      <c r="AR274" t="s">
        <v>3974</v>
      </c>
      <c r="AS274" t="s">
        <v>4303</v>
      </c>
      <c r="AT274" t="s">
        <v>4493</v>
      </c>
      <c r="AU274">
        <v>1</v>
      </c>
    </row>
    <row r="275" spans="1:47" x14ac:dyDescent="0.25">
      <c r="A275">
        <v>30</v>
      </c>
      <c r="B275">
        <v>0</v>
      </c>
      <c r="D275" t="str">
        <f t="shared" si="115"/>
        <v>"1": 0, "2": 1, "3": 2, "4": 3, "5": 4</v>
      </c>
      <c r="E275" t="s">
        <v>8898</v>
      </c>
      <c r="F275" s="60" t="str">
        <f>IFERROR(VLOOKUP(O275,CalcFieldGroupGenerator2!$B$2:$C$1135,2,FALSE),$M275)</f>
        <v>SCL90_SOMATIZACION</v>
      </c>
      <c r="G275">
        <f t="shared" si="132"/>
        <v>274</v>
      </c>
      <c r="H275" s="10">
        <f t="shared" si="114"/>
        <v>58</v>
      </c>
      <c r="I275" s="10">
        <v>1</v>
      </c>
      <c r="J275" s="10">
        <f t="shared" si="125"/>
        <v>58</v>
      </c>
      <c r="K275" s="10" t="s">
        <v>911</v>
      </c>
      <c r="L275" s="10"/>
      <c r="M275" t="str">
        <f t="shared" si="116"/>
        <v>SCL90</v>
      </c>
      <c r="N275" t="str">
        <f>SUBSTITUTE(SUBSTITUTE(SUBSTITUTE(SUBSTITUTE(SUBSTITUTE(SUBSTITUTE(SUBSTITUTE(LEFT(SUBSTITUTE(SUBSTITUTE(SUBSTITUTE(AO275," ",""),".",""),",",""),A275-10),"á", "a"),"é", "e"),"í", "i"),"ó", "o"),"ú", "u"), "ñ","n"), "	", "")</f>
        <v>58Pesadezenlosbrazos</v>
      </c>
      <c r="O275" t="str">
        <f t="shared" si="111"/>
        <v>SCL90_58Pesadezenlosbrazos</v>
      </c>
      <c r="P275" s="44" t="s">
        <v>8841</v>
      </c>
      <c r="Q275" s="1" t="str">
        <f t="shared" si="126"/>
        <v>"surveyShortName": "SCL90",</v>
      </c>
      <c r="R275" s="1" t="str">
        <f t="shared" si="127"/>
        <v>"position": 58,</v>
      </c>
      <c r="S275" s="1" t="str">
        <f t="shared" si="128"/>
        <v>"fieldName": "SCL90_58Pesadezenlosbrazos",</v>
      </c>
      <c r="T275" s="1" t="str">
        <f t="shared" si="129"/>
        <v>"subScale": "SCL90_SOMATIZACION",</v>
      </c>
      <c r="U275" s="1" t="str">
        <f>CLEAN(_xlfn.CONCAT($P$1,U$1,$P$1,":",$P$1,$AO275,$P$1,","))</f>
        <v>"question":"58. Pesadez en los brazos o en las piernas.",</v>
      </c>
      <c r="V275" s="1" t="str">
        <f>CLEAN(_xlfn.CONCAT($P$1,V$1,$P$1,":",$P$1,LEFT($AO275,$A275),$P$1,","))</f>
        <v>"questionShort":"58. Pesadez en los brazos o en",</v>
      </c>
      <c r="W275" s="1" t="str">
        <f t="shared" si="117"/>
        <v>"weightType":"WEIGHTED_PAIRS",</v>
      </c>
      <c r="X275" s="1" t="str" cm="1">
        <f t="array" ref="X275">_xlfn.SWITCH(E275,"WEIGHTED_PAIRS", _xlfn.CONCAT($P$1,X$1,$P$1,":")&amp;"{"&amp;D275&amp;"},", "WEIGHTED_CRITERIA", _xlfn.CONCAT($P$1,X$1,$P$1,": ")&amp;$D275&amp;",", "NO_WEIGHT",_xlfn.CONCAT($P$1,X$1,$P$1,":")&amp;"{"&amp;D275&amp;"}," )</f>
        <v>"weights":{"1": 0, "2": 1, "3": 2, "4": 3, "5": 4},</v>
      </c>
      <c r="Y275" s="1" t="str">
        <f t="shared" si="130"/>
        <v>"monkeyInfo" : { "position" : 1, "subPosition" : 58, "answerType" : "noother" }</v>
      </c>
      <c r="Z275" s="46" t="str">
        <f t="shared" si="131"/>
        <v>},</v>
      </c>
      <c r="AB275" s="1" t="str">
        <f t="shared" si="118"/>
        <v>SCL90</v>
      </c>
      <c r="AC275" s="1">
        <f t="shared" si="133"/>
        <v>2691</v>
      </c>
      <c r="AD275" s="1"/>
      <c r="AE275" s="1" t="s">
        <v>911</v>
      </c>
      <c r="AF275" s="46" t="str">
        <f t="shared" si="119"/>
        <v>{</v>
      </c>
      <c r="AG275" s="1"/>
      <c r="AH275" s="1" t="str">
        <f>IF($AC275&lt;&gt;"",_xlfn.CONCAT(AH$1,$P$1&amp;$M275&amp;$P$1,","), "")</f>
        <v>"surveyShortName": "SCL90",</v>
      </c>
      <c r="AI275" s="1" t="str">
        <f>IF($AC275&lt;&gt;"",_xlfn.CONCAT(AI$1,"""",$O275,"""",","),"")</f>
        <v>"fieldName": "SCL90_58Pesadezenlosbrazos",</v>
      </c>
      <c r="AJ275" s="1" t="str">
        <f t="shared" si="120"/>
        <v>"outputAsReal": false,</v>
      </c>
      <c r="AK275" s="1" t="str">
        <f t="shared" si="121"/>
        <v>"showInSurveyOutputScreen": false,</v>
      </c>
      <c r="AL275" s="1" t="str">
        <f t="shared" si="122"/>
        <v>"position": 2691</v>
      </c>
      <c r="AM275" s="46" t="str">
        <f t="shared" si="123"/>
        <v>},</v>
      </c>
      <c r="AO275" s="2" t="str">
        <f t="shared" si="124"/>
        <v>58. Pesadez en los brazos o en las piernas.</v>
      </c>
      <c r="AP275" s="6" t="s">
        <v>4304</v>
      </c>
      <c r="AR275" t="s">
        <v>3974</v>
      </c>
      <c r="AS275" t="s">
        <v>4304</v>
      </c>
      <c r="AT275" t="s">
        <v>4493</v>
      </c>
      <c r="AU275">
        <v>1</v>
      </c>
    </row>
    <row r="276" spans="1:47" x14ac:dyDescent="0.25">
      <c r="A276">
        <v>30</v>
      </c>
      <c r="B276">
        <v>0</v>
      </c>
      <c r="D276" t="str">
        <f t="shared" si="115"/>
        <v>"1": 0, "2": 1, "3": 2, "4": 3, "5": 4</v>
      </c>
      <c r="E276" t="s">
        <v>8898</v>
      </c>
      <c r="F276" s="60" t="str">
        <f>IFERROR(VLOOKUP(O276,CalcFieldGroupGenerator2!$B$2:$C$1135,2,FALSE),$M276)</f>
        <v>SCL90_ADICIONALES</v>
      </c>
      <c r="G276">
        <f t="shared" si="132"/>
        <v>275</v>
      </c>
      <c r="H276" s="10">
        <f t="shared" si="114"/>
        <v>59</v>
      </c>
      <c r="I276" s="10">
        <v>1</v>
      </c>
      <c r="J276" s="10">
        <f t="shared" si="125"/>
        <v>59</v>
      </c>
      <c r="K276" s="10" t="s">
        <v>911</v>
      </c>
      <c r="L276" s="10"/>
      <c r="M276" t="str">
        <f t="shared" si="116"/>
        <v>SCL90</v>
      </c>
      <c r="N276" t="str">
        <f>SUBSTITUTE(SUBSTITUTE(SUBSTITUTE(SUBSTITUTE(SUBSTITUTE(SUBSTITUTE(SUBSTITUTE(LEFT(SUBSTITUTE(SUBSTITUTE(SUBSTITUTE(AO276," ",""),".",""),",",""),A276-10),"á", "a"),"é", "e"),"í", "i"),"ó", "o"),"ú", "u"), "ñ","n"), "	", "")</f>
        <v>59Ideassobrelamuerte</v>
      </c>
      <c r="O276" t="str">
        <f t="shared" si="111"/>
        <v>SCL90_59Ideassobrelamuerte</v>
      </c>
      <c r="P276" s="44" t="s">
        <v>8841</v>
      </c>
      <c r="Q276" s="1" t="str">
        <f t="shared" si="126"/>
        <v>"surveyShortName": "SCL90",</v>
      </c>
      <c r="R276" s="1" t="str">
        <f t="shared" si="127"/>
        <v>"position": 59,</v>
      </c>
      <c r="S276" s="1" t="str">
        <f t="shared" si="128"/>
        <v>"fieldName": "SCL90_59Ideassobrelamuerte",</v>
      </c>
      <c r="T276" s="1" t="str">
        <f t="shared" si="129"/>
        <v>"subScale": "SCL90_ADICIONALES",</v>
      </c>
      <c r="U276" s="1" t="str">
        <f>CLEAN(_xlfn.CONCAT($P$1,U$1,$P$1,":",$P$1,$AO276,$P$1,","))</f>
        <v>"question":"59. Ideas sobre la muerte o el hecho de morir.",</v>
      </c>
      <c r="V276" s="1" t="str">
        <f>CLEAN(_xlfn.CONCAT($P$1,V$1,$P$1,":",$P$1,LEFT($AO276,$A276),$P$1,","))</f>
        <v>"questionShort":"59. Ideas sobre la muerte o el",</v>
      </c>
      <c r="W276" s="1" t="str">
        <f t="shared" si="117"/>
        <v>"weightType":"WEIGHTED_PAIRS",</v>
      </c>
      <c r="X276" s="1" t="str" cm="1">
        <f t="array" ref="X276">_xlfn.SWITCH(E276,"WEIGHTED_PAIRS", _xlfn.CONCAT($P$1,X$1,$P$1,":")&amp;"{"&amp;D276&amp;"},", "WEIGHTED_CRITERIA", _xlfn.CONCAT($P$1,X$1,$P$1,": ")&amp;$D276&amp;",", "NO_WEIGHT",_xlfn.CONCAT($P$1,X$1,$P$1,":")&amp;"{"&amp;D276&amp;"}," )</f>
        <v>"weights":{"1": 0, "2": 1, "3": 2, "4": 3, "5": 4},</v>
      </c>
      <c r="Y276" s="1" t="str">
        <f t="shared" si="130"/>
        <v>"monkeyInfo" : { "position" : 1, "subPosition" : 59, "answerType" : "noother" }</v>
      </c>
      <c r="Z276" s="46" t="str">
        <f t="shared" si="131"/>
        <v>},</v>
      </c>
      <c r="AB276" s="1" t="str">
        <f t="shared" si="118"/>
        <v>SCL90</v>
      </c>
      <c r="AC276" s="1">
        <f t="shared" si="133"/>
        <v>2701</v>
      </c>
      <c r="AD276" s="1"/>
      <c r="AE276" s="1" t="s">
        <v>911</v>
      </c>
      <c r="AF276" s="46" t="str">
        <f t="shared" si="119"/>
        <v>{</v>
      </c>
      <c r="AG276" s="1"/>
      <c r="AH276" s="1" t="str">
        <f>IF($AC276&lt;&gt;"",_xlfn.CONCAT(AH$1,$P$1&amp;$M276&amp;$P$1,","), "")</f>
        <v>"surveyShortName": "SCL90",</v>
      </c>
      <c r="AI276" s="1" t="str">
        <f>IF($AC276&lt;&gt;"",_xlfn.CONCAT(AI$1,"""",$O276,"""",","),"")</f>
        <v>"fieldName": "SCL90_59Ideassobrelamuerte",</v>
      </c>
      <c r="AJ276" s="1" t="str">
        <f t="shared" si="120"/>
        <v>"outputAsReal": false,</v>
      </c>
      <c r="AK276" s="1" t="str">
        <f t="shared" si="121"/>
        <v>"showInSurveyOutputScreen": false,</v>
      </c>
      <c r="AL276" s="1" t="str">
        <f t="shared" si="122"/>
        <v>"position": 2701</v>
      </c>
      <c r="AM276" s="46" t="str">
        <f t="shared" si="123"/>
        <v>},</v>
      </c>
      <c r="AO276" s="2" t="str">
        <f t="shared" si="124"/>
        <v>59. Ideas sobre la muerte o el hecho de morir.</v>
      </c>
      <c r="AP276" s="6" t="s">
        <v>4305</v>
      </c>
      <c r="AR276" t="s">
        <v>3974</v>
      </c>
      <c r="AS276" t="s">
        <v>4305</v>
      </c>
      <c r="AT276" t="s">
        <v>4493</v>
      </c>
      <c r="AU276">
        <v>1</v>
      </c>
    </row>
    <row r="277" spans="1:47" x14ac:dyDescent="0.25">
      <c r="A277">
        <v>30</v>
      </c>
      <c r="B277">
        <v>0</v>
      </c>
      <c r="D277" t="str">
        <f t="shared" si="115"/>
        <v>"1": 0, "2": 1, "3": 2, "4": 3, "5": 4</v>
      </c>
      <c r="E277" t="s">
        <v>8898</v>
      </c>
      <c r="F277" s="60" t="str">
        <f>IFERROR(VLOOKUP(O277,CalcFieldGroupGenerator2!$B$2:$C$1135,2,FALSE),$M277)</f>
        <v>SCL90_ADICIONALES</v>
      </c>
      <c r="G277">
        <f t="shared" si="132"/>
        <v>276</v>
      </c>
      <c r="H277" s="10">
        <f t="shared" si="114"/>
        <v>60</v>
      </c>
      <c r="I277" s="10">
        <v>1</v>
      </c>
      <c r="J277" s="10">
        <f t="shared" si="125"/>
        <v>60</v>
      </c>
      <c r="K277" s="10" t="s">
        <v>911</v>
      </c>
      <c r="L277" s="10"/>
      <c r="M277" t="str">
        <f t="shared" si="116"/>
        <v>SCL90</v>
      </c>
      <c r="N277" t="str">
        <f>SUBSTITUTE(SUBSTITUTE(SUBSTITUTE(SUBSTITUTE(SUBSTITUTE(SUBSTITUTE(SUBSTITUTE(LEFT(SUBSTITUTE(SUBSTITUTE(SUBSTITUTE(AO277," ",""),".",""),",",""),A277-10),"á", "a"),"é", "e"),"í", "i"),"ó", "o"),"ú", "u"), "ñ","n"), "	", "")</f>
        <v>60Elcomerdemasiado</v>
      </c>
      <c r="O277" t="str">
        <f t="shared" si="111"/>
        <v>SCL90_60Elcomerdemasiado</v>
      </c>
      <c r="P277" s="44" t="s">
        <v>8841</v>
      </c>
      <c r="Q277" s="1" t="str">
        <f t="shared" si="126"/>
        <v>"surveyShortName": "SCL90",</v>
      </c>
      <c r="R277" s="1" t="str">
        <f t="shared" si="127"/>
        <v>"position": 60,</v>
      </c>
      <c r="S277" s="1" t="str">
        <f t="shared" si="128"/>
        <v>"fieldName": "SCL90_60Elcomerdemasiado",</v>
      </c>
      <c r="T277" s="1" t="str">
        <f t="shared" si="129"/>
        <v>"subScale": "SCL90_ADICIONALES",</v>
      </c>
      <c r="U277" s="1" t="str">
        <f>CLEAN(_xlfn.CONCAT($P$1,U$1,$P$1,":",$P$1,$AO277,$P$1,","))</f>
        <v>"question":"60. El comer demasiado.",</v>
      </c>
      <c r="V277" s="1" t="str">
        <f>CLEAN(_xlfn.CONCAT($P$1,V$1,$P$1,":",$P$1,LEFT($AO277,$A277),$P$1,","))</f>
        <v>"questionShort":"60. El comer demasiado.",</v>
      </c>
      <c r="W277" s="1" t="str">
        <f t="shared" si="117"/>
        <v>"weightType":"WEIGHTED_PAIRS",</v>
      </c>
      <c r="X277" s="1" t="str" cm="1">
        <f t="array" ref="X277">_xlfn.SWITCH(E277,"WEIGHTED_PAIRS", _xlfn.CONCAT($P$1,X$1,$P$1,":")&amp;"{"&amp;D277&amp;"},", "WEIGHTED_CRITERIA", _xlfn.CONCAT($P$1,X$1,$P$1,": ")&amp;$D277&amp;",", "NO_WEIGHT",_xlfn.CONCAT($P$1,X$1,$P$1,":")&amp;"{"&amp;D277&amp;"}," )</f>
        <v>"weights":{"1": 0, "2": 1, "3": 2, "4": 3, "5": 4},</v>
      </c>
      <c r="Y277" s="1" t="str">
        <f t="shared" si="130"/>
        <v>"monkeyInfo" : { "position" : 1, "subPosition" : 60, "answerType" : "noother" }</v>
      </c>
      <c r="Z277" s="46" t="str">
        <f t="shared" si="131"/>
        <v>},</v>
      </c>
      <c r="AB277" s="1" t="str">
        <f t="shared" si="118"/>
        <v>SCL90</v>
      </c>
      <c r="AC277" s="1">
        <f t="shared" si="133"/>
        <v>2711</v>
      </c>
      <c r="AD277" s="1"/>
      <c r="AE277" s="1" t="s">
        <v>911</v>
      </c>
      <c r="AF277" s="46" t="str">
        <f t="shared" si="119"/>
        <v>{</v>
      </c>
      <c r="AG277" s="1"/>
      <c r="AH277" s="1" t="str">
        <f>IF($AC277&lt;&gt;"",_xlfn.CONCAT(AH$1,$P$1&amp;$M277&amp;$P$1,","), "")</f>
        <v>"surveyShortName": "SCL90",</v>
      </c>
      <c r="AI277" s="1" t="str">
        <f>IF($AC277&lt;&gt;"",_xlfn.CONCAT(AI$1,"""",$O277,"""",","),"")</f>
        <v>"fieldName": "SCL90_60Elcomerdemasiado",</v>
      </c>
      <c r="AJ277" s="1" t="str">
        <f t="shared" si="120"/>
        <v>"outputAsReal": false,</v>
      </c>
      <c r="AK277" s="1" t="str">
        <f t="shared" si="121"/>
        <v>"showInSurveyOutputScreen": false,</v>
      </c>
      <c r="AL277" s="1" t="str">
        <f t="shared" si="122"/>
        <v>"position": 2711</v>
      </c>
      <c r="AM277" s="46" t="str">
        <f t="shared" si="123"/>
        <v>},</v>
      </c>
      <c r="AO277" s="2" t="str">
        <f t="shared" si="124"/>
        <v>60. El comer demasiado.</v>
      </c>
      <c r="AP277" s="6" t="s">
        <v>4306</v>
      </c>
      <c r="AR277" t="s">
        <v>3974</v>
      </c>
      <c r="AS277" t="s">
        <v>4306</v>
      </c>
      <c r="AT277" t="s">
        <v>4493</v>
      </c>
      <c r="AU277">
        <v>1</v>
      </c>
    </row>
    <row r="278" spans="1:47" x14ac:dyDescent="0.25">
      <c r="A278">
        <v>30</v>
      </c>
      <c r="B278">
        <v>0</v>
      </c>
      <c r="D278" t="str">
        <f t="shared" si="115"/>
        <v>"1": 0, "2": 1, "3": 2, "4": 3, "5": 4</v>
      </c>
      <c r="E278" t="s">
        <v>8898</v>
      </c>
      <c r="F278" s="60" t="str">
        <f>IFERROR(VLOOKUP(O278,CalcFieldGroupGenerator2!$B$2:$C$1135,2,FALSE),$M278)</f>
        <v>SCL90_SENS_INTERPERS</v>
      </c>
      <c r="G278">
        <f t="shared" si="132"/>
        <v>277</v>
      </c>
      <c r="H278" s="10">
        <f t="shared" si="114"/>
        <v>61</v>
      </c>
      <c r="I278" s="10">
        <v>1</v>
      </c>
      <c r="J278" s="10">
        <f t="shared" si="125"/>
        <v>61</v>
      </c>
      <c r="K278" s="10" t="s">
        <v>911</v>
      </c>
      <c r="L278" s="10"/>
      <c r="M278" t="str">
        <f t="shared" si="116"/>
        <v>SCL90</v>
      </c>
      <c r="N278" t="str">
        <f>SUBSTITUTE(SUBSTITUTE(SUBSTITUTE(SUBSTITUTE(SUBSTITUTE(SUBSTITUTE(SUBSTITUTE(LEFT(SUBSTITUTE(SUBSTITUTE(SUBSTITUTE(AO278," ",""),".",""),",",""),A278-10),"á", "a"),"é", "e"),"í", "i"),"ó", "o"),"ú", "u"), "ñ","n"), "	", "")</f>
        <v>61Sentirseincomodocu</v>
      </c>
      <c r="O278" t="str">
        <f t="shared" si="111"/>
        <v>SCL90_61Sentirseincomodocu</v>
      </c>
      <c r="P278" s="44" t="s">
        <v>8841</v>
      </c>
      <c r="Q278" s="1" t="str">
        <f t="shared" si="126"/>
        <v>"surveyShortName": "SCL90",</v>
      </c>
      <c r="R278" s="1" t="str">
        <f t="shared" si="127"/>
        <v>"position": 61,</v>
      </c>
      <c r="S278" s="1" t="str">
        <f t="shared" si="128"/>
        <v>"fieldName": "SCL90_61Sentirseincomodocu",</v>
      </c>
      <c r="T278" s="1" t="str">
        <f t="shared" si="129"/>
        <v>"subScale": "SCL90_SENS_INTERPERS",</v>
      </c>
      <c r="U278" s="1" t="str">
        <f>CLEAN(_xlfn.CONCAT($P$1,U$1,$P$1,":",$P$1,$AO278,$P$1,","))</f>
        <v>"question":"61. Sentirse incómodo cuando la gente le mira o habla cerca de usted.",</v>
      </c>
      <c r="V278" s="1" t="str">
        <f>CLEAN(_xlfn.CONCAT($P$1,V$1,$P$1,":",$P$1,LEFT($AO278,$A278),$P$1,","))</f>
        <v>"questionShort":"61. Sentirse incómodo cuando l",</v>
      </c>
      <c r="W278" s="1" t="str">
        <f t="shared" si="117"/>
        <v>"weightType":"WEIGHTED_PAIRS",</v>
      </c>
      <c r="X278" s="1" t="str" cm="1">
        <f t="array" ref="X278">_xlfn.SWITCH(E278,"WEIGHTED_PAIRS", _xlfn.CONCAT($P$1,X$1,$P$1,":")&amp;"{"&amp;D278&amp;"},", "WEIGHTED_CRITERIA", _xlfn.CONCAT($P$1,X$1,$P$1,": ")&amp;$D278&amp;",", "NO_WEIGHT",_xlfn.CONCAT($P$1,X$1,$P$1,":")&amp;"{"&amp;D278&amp;"}," )</f>
        <v>"weights":{"1": 0, "2": 1, "3": 2, "4": 3, "5": 4},</v>
      </c>
      <c r="Y278" s="1" t="str">
        <f t="shared" si="130"/>
        <v>"monkeyInfo" : { "position" : 1, "subPosition" : 61, "answerType" : "noother" }</v>
      </c>
      <c r="Z278" s="46" t="str">
        <f t="shared" si="131"/>
        <v>},</v>
      </c>
      <c r="AB278" s="1" t="str">
        <f t="shared" si="118"/>
        <v>SCL90</v>
      </c>
      <c r="AC278" s="1">
        <f t="shared" si="133"/>
        <v>2721</v>
      </c>
      <c r="AD278" s="1"/>
      <c r="AE278" s="1" t="s">
        <v>911</v>
      </c>
      <c r="AF278" s="46" t="str">
        <f t="shared" si="119"/>
        <v>{</v>
      </c>
      <c r="AG278" s="1"/>
      <c r="AH278" s="1" t="str">
        <f>IF($AC278&lt;&gt;"",_xlfn.CONCAT(AH$1,$P$1&amp;$M278&amp;$P$1,","), "")</f>
        <v>"surveyShortName": "SCL90",</v>
      </c>
      <c r="AI278" s="1" t="str">
        <f>IF($AC278&lt;&gt;"",_xlfn.CONCAT(AI$1,"""",$O278,"""",","),"")</f>
        <v>"fieldName": "SCL90_61Sentirseincomodocu",</v>
      </c>
      <c r="AJ278" s="1" t="str">
        <f t="shared" si="120"/>
        <v>"outputAsReal": false,</v>
      </c>
      <c r="AK278" s="1" t="str">
        <f t="shared" si="121"/>
        <v>"showInSurveyOutputScreen": false,</v>
      </c>
      <c r="AL278" s="1" t="str">
        <f t="shared" si="122"/>
        <v>"position": 2721</v>
      </c>
      <c r="AM278" s="46" t="str">
        <f t="shared" si="123"/>
        <v>},</v>
      </c>
      <c r="AO278" s="2" t="str">
        <f t="shared" si="124"/>
        <v>61. Sentirse incómodo cuando la gente le mira o habla cerca de usted.</v>
      </c>
      <c r="AP278" s="6" t="s">
        <v>4307</v>
      </c>
      <c r="AR278" t="s">
        <v>3974</v>
      </c>
      <c r="AS278" t="s">
        <v>4307</v>
      </c>
      <c r="AT278" t="s">
        <v>4493</v>
      </c>
      <c r="AU278">
        <v>1</v>
      </c>
    </row>
    <row r="279" spans="1:47" x14ac:dyDescent="0.25">
      <c r="A279">
        <v>30</v>
      </c>
      <c r="B279">
        <v>0</v>
      </c>
      <c r="D279" t="str">
        <f t="shared" si="115"/>
        <v>"1": 0, "2": 1, "3": 2, "4": 3, "5": 4</v>
      </c>
      <c r="E279" t="s">
        <v>8898</v>
      </c>
      <c r="F279" s="60" t="str">
        <f>IFERROR(VLOOKUP(O279,CalcFieldGroupGenerator2!$B$2:$C$1135,2,FALSE),$M279)</f>
        <v>SCL90_PSICOSIS</v>
      </c>
      <c r="G279">
        <f t="shared" si="132"/>
        <v>278</v>
      </c>
      <c r="H279" s="10">
        <f t="shared" si="114"/>
        <v>62</v>
      </c>
      <c r="I279" s="10">
        <v>1</v>
      </c>
      <c r="J279" s="10">
        <f t="shared" si="125"/>
        <v>62</v>
      </c>
      <c r="K279" s="10" t="s">
        <v>911</v>
      </c>
      <c r="L279" s="10"/>
      <c r="M279" t="str">
        <f t="shared" si="116"/>
        <v>SCL90</v>
      </c>
      <c r="N279" t="str">
        <f>SUBSTITUTE(SUBSTITUTE(SUBSTITUTE(SUBSTITUTE(SUBSTITUTE(SUBSTITUTE(SUBSTITUTE(LEFT(SUBSTITUTE(SUBSTITUTE(SUBSTITUTE(AO279," ",""),".",""),",",""),A279-10),"á", "a"),"é", "e"),"í", "i"),"ó", "o"),"ú", "u"), "ñ","n"), "	", "")</f>
        <v>62Tenerpensamientosq</v>
      </c>
      <c r="O279" t="str">
        <f t="shared" si="111"/>
        <v>SCL90_62Tenerpensamientosq</v>
      </c>
      <c r="P279" s="44" t="s">
        <v>8841</v>
      </c>
      <c r="Q279" s="1" t="str">
        <f t="shared" si="126"/>
        <v>"surveyShortName": "SCL90",</v>
      </c>
      <c r="R279" s="1" t="str">
        <f t="shared" si="127"/>
        <v>"position": 62,</v>
      </c>
      <c r="S279" s="1" t="str">
        <f t="shared" si="128"/>
        <v>"fieldName": "SCL90_62Tenerpensamientosq",</v>
      </c>
      <c r="T279" s="1" t="str">
        <f t="shared" si="129"/>
        <v>"subScale": "SCL90_PSICOSIS",</v>
      </c>
      <c r="U279" s="1" t="str">
        <f>CLEAN(_xlfn.CONCAT($P$1,U$1,$P$1,":",$P$1,$AO279,$P$1,","))</f>
        <v>"question":"62. Tener pensamientos que no son suyos.",</v>
      </c>
      <c r="V279" s="1" t="str">
        <f>CLEAN(_xlfn.CONCAT($P$1,V$1,$P$1,":",$P$1,LEFT($AO279,$A279),$P$1,","))</f>
        <v>"questionShort":"62. Tener pensamientos que no ",</v>
      </c>
      <c r="W279" s="1" t="str">
        <f t="shared" si="117"/>
        <v>"weightType":"WEIGHTED_PAIRS",</v>
      </c>
      <c r="X279" s="1" t="str" cm="1">
        <f t="array" ref="X279">_xlfn.SWITCH(E279,"WEIGHTED_PAIRS", _xlfn.CONCAT($P$1,X$1,$P$1,":")&amp;"{"&amp;D279&amp;"},", "WEIGHTED_CRITERIA", _xlfn.CONCAT($P$1,X$1,$P$1,": ")&amp;$D279&amp;",", "NO_WEIGHT",_xlfn.CONCAT($P$1,X$1,$P$1,":")&amp;"{"&amp;D279&amp;"}," )</f>
        <v>"weights":{"1": 0, "2": 1, "3": 2, "4": 3, "5": 4},</v>
      </c>
      <c r="Y279" s="1" t="str">
        <f t="shared" si="130"/>
        <v>"monkeyInfo" : { "position" : 1, "subPosition" : 62, "answerType" : "noother" }</v>
      </c>
      <c r="Z279" s="46" t="str">
        <f t="shared" si="131"/>
        <v>},</v>
      </c>
      <c r="AB279" s="1" t="str">
        <f t="shared" si="118"/>
        <v>SCL90</v>
      </c>
      <c r="AC279" s="1">
        <f t="shared" si="133"/>
        <v>2731</v>
      </c>
      <c r="AD279" s="1"/>
      <c r="AE279" s="1" t="s">
        <v>911</v>
      </c>
      <c r="AF279" s="46" t="str">
        <f t="shared" si="119"/>
        <v>{</v>
      </c>
      <c r="AG279" s="1"/>
      <c r="AH279" s="1" t="str">
        <f>IF($AC279&lt;&gt;"",_xlfn.CONCAT(AH$1,$P$1&amp;$M279&amp;$P$1,","), "")</f>
        <v>"surveyShortName": "SCL90",</v>
      </c>
      <c r="AI279" s="1" t="str">
        <f>IF($AC279&lt;&gt;"",_xlfn.CONCAT(AI$1,"""",$O279,"""",","),"")</f>
        <v>"fieldName": "SCL90_62Tenerpensamientosq",</v>
      </c>
      <c r="AJ279" s="1" t="str">
        <f t="shared" si="120"/>
        <v>"outputAsReal": false,</v>
      </c>
      <c r="AK279" s="1" t="str">
        <f t="shared" si="121"/>
        <v>"showInSurveyOutputScreen": false,</v>
      </c>
      <c r="AL279" s="1" t="str">
        <f t="shared" si="122"/>
        <v>"position": 2731</v>
      </c>
      <c r="AM279" s="46" t="str">
        <f t="shared" si="123"/>
        <v>},</v>
      </c>
      <c r="AO279" s="2" t="str">
        <f t="shared" si="124"/>
        <v>62. Tener pensamientos que no son suyos.</v>
      </c>
      <c r="AP279" s="6" t="s">
        <v>4308</v>
      </c>
      <c r="AR279" t="s">
        <v>3974</v>
      </c>
      <c r="AS279" t="s">
        <v>4308</v>
      </c>
      <c r="AT279" t="s">
        <v>4493</v>
      </c>
      <c r="AU279">
        <v>1</v>
      </c>
    </row>
    <row r="280" spans="1:47" x14ac:dyDescent="0.25">
      <c r="A280">
        <v>30</v>
      </c>
      <c r="B280">
        <v>0</v>
      </c>
      <c r="D280" t="str">
        <f t="shared" si="115"/>
        <v>"1": 0, "2": 1, "3": 2, "4": 3, "5": 4</v>
      </c>
      <c r="E280" t="s">
        <v>8898</v>
      </c>
      <c r="F280" s="60" t="str">
        <f>IFERROR(VLOOKUP(O280,CalcFieldGroupGenerator2!$B$2:$C$1135,2,FALSE),$M280)</f>
        <v>SCL90_HOSTILIDAD</v>
      </c>
      <c r="G280">
        <f t="shared" si="132"/>
        <v>279</v>
      </c>
      <c r="H280" s="10">
        <f t="shared" si="114"/>
        <v>63</v>
      </c>
      <c r="I280" s="10">
        <v>1</v>
      </c>
      <c r="J280" s="10">
        <f t="shared" si="125"/>
        <v>63</v>
      </c>
      <c r="K280" s="10" t="s">
        <v>911</v>
      </c>
      <c r="L280" s="10"/>
      <c r="M280" t="str">
        <f t="shared" si="116"/>
        <v>SCL90</v>
      </c>
      <c r="N280" t="str">
        <f>SUBSTITUTE(SUBSTITUTE(SUBSTITUTE(SUBSTITUTE(SUBSTITUTE(SUBSTITUTE(SUBSTITUTE(LEFT(SUBSTITUTE(SUBSTITUTE(SUBSTITUTE(AO280," ",""),".",""),",",""),A280-10),"á", "a"),"é", "e"),"í", "i"),"ó", "o"),"ú", "u"), "ñ","n"), "	", "")</f>
        <v>63Sentirelimpulsodep</v>
      </c>
      <c r="O280" t="str">
        <f t="shared" si="111"/>
        <v>SCL90_63Sentirelimpulsodep</v>
      </c>
      <c r="P280" s="44" t="s">
        <v>8841</v>
      </c>
      <c r="Q280" s="1" t="str">
        <f t="shared" si="126"/>
        <v>"surveyShortName": "SCL90",</v>
      </c>
      <c r="R280" s="1" t="str">
        <f t="shared" si="127"/>
        <v>"position": 63,</v>
      </c>
      <c r="S280" s="1" t="str">
        <f t="shared" si="128"/>
        <v>"fieldName": "SCL90_63Sentirelimpulsodep",</v>
      </c>
      <c r="T280" s="1" t="str">
        <f t="shared" si="129"/>
        <v>"subScale": "SCL90_HOSTILIDAD",</v>
      </c>
      <c r="U280" s="1" t="str">
        <f>CLEAN(_xlfn.CONCAT($P$1,U$1,$P$1,":",$P$1,$AO280,$P$1,","))</f>
        <v>"question":"63. Sentir el impulso de pegar, golpear o hacer daño a alguien.",</v>
      </c>
      <c r="V280" s="1" t="str">
        <f>CLEAN(_xlfn.CONCAT($P$1,V$1,$P$1,":",$P$1,LEFT($AO280,$A280),$P$1,","))</f>
        <v>"questionShort":"63. Sentir el impulso de pegar",</v>
      </c>
      <c r="W280" s="1" t="str">
        <f t="shared" si="117"/>
        <v>"weightType":"WEIGHTED_PAIRS",</v>
      </c>
      <c r="X280" s="1" t="str" cm="1">
        <f t="array" ref="X280">_xlfn.SWITCH(E280,"WEIGHTED_PAIRS", _xlfn.CONCAT($P$1,X$1,$P$1,":")&amp;"{"&amp;D280&amp;"},", "WEIGHTED_CRITERIA", _xlfn.CONCAT($P$1,X$1,$P$1,": ")&amp;$D280&amp;",", "NO_WEIGHT",_xlfn.CONCAT($P$1,X$1,$P$1,":")&amp;"{"&amp;D280&amp;"}," )</f>
        <v>"weights":{"1": 0, "2": 1, "3": 2, "4": 3, "5": 4},</v>
      </c>
      <c r="Y280" s="1" t="str">
        <f t="shared" si="130"/>
        <v>"monkeyInfo" : { "position" : 1, "subPosition" : 63, "answerType" : "noother" }</v>
      </c>
      <c r="Z280" s="46" t="str">
        <f t="shared" si="131"/>
        <v>},</v>
      </c>
      <c r="AB280" s="1" t="str">
        <f t="shared" si="118"/>
        <v>SCL90</v>
      </c>
      <c r="AC280" s="1">
        <f t="shared" si="133"/>
        <v>2741</v>
      </c>
      <c r="AD280" s="1"/>
      <c r="AE280" s="1" t="s">
        <v>911</v>
      </c>
      <c r="AF280" s="46" t="str">
        <f t="shared" si="119"/>
        <v>{</v>
      </c>
      <c r="AG280" s="1"/>
      <c r="AH280" s="1" t="str">
        <f>IF($AC280&lt;&gt;"",_xlfn.CONCAT(AH$1,$P$1&amp;$M280&amp;$P$1,","), "")</f>
        <v>"surveyShortName": "SCL90",</v>
      </c>
      <c r="AI280" s="1" t="str">
        <f>IF($AC280&lt;&gt;"",_xlfn.CONCAT(AI$1,"""",$O280,"""",","),"")</f>
        <v>"fieldName": "SCL90_63Sentirelimpulsodep",</v>
      </c>
      <c r="AJ280" s="1" t="str">
        <f t="shared" si="120"/>
        <v>"outputAsReal": false,</v>
      </c>
      <c r="AK280" s="1" t="str">
        <f t="shared" si="121"/>
        <v>"showInSurveyOutputScreen": false,</v>
      </c>
      <c r="AL280" s="1" t="str">
        <f t="shared" si="122"/>
        <v>"position": 2741</v>
      </c>
      <c r="AM280" s="46" t="str">
        <f t="shared" si="123"/>
        <v>},</v>
      </c>
      <c r="AO280" s="2" t="str">
        <f t="shared" si="124"/>
        <v>63. Sentir el impulso de pegar, golpear o hacer daño a alguien.</v>
      </c>
      <c r="AP280" s="6" t="s">
        <v>4309</v>
      </c>
      <c r="AR280" t="s">
        <v>3974</v>
      </c>
      <c r="AS280" t="s">
        <v>4309</v>
      </c>
      <c r="AT280" t="s">
        <v>4493</v>
      </c>
      <c r="AU280">
        <v>1</v>
      </c>
    </row>
    <row r="281" spans="1:47" x14ac:dyDescent="0.25">
      <c r="A281">
        <v>30</v>
      </c>
      <c r="B281">
        <v>0</v>
      </c>
      <c r="D281" t="str">
        <f t="shared" si="115"/>
        <v>"1": 0, "2": 1, "3": 2, "4": 3, "5": 4</v>
      </c>
      <c r="E281" t="s">
        <v>8898</v>
      </c>
      <c r="F281" s="60" t="str">
        <f>IFERROR(VLOOKUP(O281,CalcFieldGroupGenerator2!$B$2:$C$1135,2,FALSE),$M281)</f>
        <v>SCL90_ADICIONALES</v>
      </c>
      <c r="G281">
        <f t="shared" si="132"/>
        <v>280</v>
      </c>
      <c r="H281" s="10">
        <f t="shared" si="114"/>
        <v>64</v>
      </c>
      <c r="I281" s="10">
        <v>1</v>
      </c>
      <c r="J281" s="10">
        <f t="shared" si="125"/>
        <v>64</v>
      </c>
      <c r="K281" s="10" t="s">
        <v>911</v>
      </c>
      <c r="L281" s="10"/>
      <c r="M281" t="str">
        <f t="shared" si="116"/>
        <v>SCL90</v>
      </c>
      <c r="N281" t="str">
        <f>SUBSTITUTE(SUBSTITUTE(SUBSTITUTE(SUBSTITUTE(SUBSTITUTE(SUBSTITUTE(SUBSTITUTE(LEFT(SUBSTITUTE(SUBSTITUTE(SUBSTITUTE(AO281," ",""),".",""),",",""),A281-10),"á", "a"),"é", "e"),"í", "i"),"ó", "o"),"ú", "u"), "ñ","n"), "	", "")</f>
        <v>64Despertarsedemadru</v>
      </c>
      <c r="O281" t="str">
        <f t="shared" si="111"/>
        <v>SCL90_64Despertarsedemadru</v>
      </c>
      <c r="P281" s="44" t="s">
        <v>8841</v>
      </c>
      <c r="Q281" s="1" t="str">
        <f t="shared" si="126"/>
        <v>"surveyShortName": "SCL90",</v>
      </c>
      <c r="R281" s="1" t="str">
        <f t="shared" si="127"/>
        <v>"position": 64,</v>
      </c>
      <c r="S281" s="1" t="str">
        <f t="shared" si="128"/>
        <v>"fieldName": "SCL90_64Despertarsedemadru",</v>
      </c>
      <c r="T281" s="1" t="str">
        <f t="shared" si="129"/>
        <v>"subScale": "SCL90_ADICIONALES",</v>
      </c>
      <c r="U281" s="1" t="str">
        <f>CLEAN(_xlfn.CONCAT($P$1,U$1,$P$1,":",$P$1,$AO281,$P$1,","))</f>
        <v>"question":"64. Despertarse de madrugada.",</v>
      </c>
      <c r="V281" s="1" t="str">
        <f>CLEAN(_xlfn.CONCAT($P$1,V$1,$P$1,":",$P$1,LEFT($AO281,$A281),$P$1,","))</f>
        <v>"questionShort":"64. Despertarse de madrugada.",</v>
      </c>
      <c r="W281" s="1" t="str">
        <f t="shared" si="117"/>
        <v>"weightType":"WEIGHTED_PAIRS",</v>
      </c>
      <c r="X281" s="1" t="str" cm="1">
        <f t="array" ref="X281">_xlfn.SWITCH(E281,"WEIGHTED_PAIRS", _xlfn.CONCAT($P$1,X$1,$P$1,":")&amp;"{"&amp;D281&amp;"},", "WEIGHTED_CRITERIA", _xlfn.CONCAT($P$1,X$1,$P$1,": ")&amp;$D281&amp;",", "NO_WEIGHT",_xlfn.CONCAT($P$1,X$1,$P$1,":")&amp;"{"&amp;D281&amp;"}," )</f>
        <v>"weights":{"1": 0, "2": 1, "3": 2, "4": 3, "5": 4},</v>
      </c>
      <c r="Y281" s="1" t="str">
        <f t="shared" si="130"/>
        <v>"monkeyInfo" : { "position" : 1, "subPosition" : 64, "answerType" : "noother" }</v>
      </c>
      <c r="Z281" s="46" t="str">
        <f t="shared" si="131"/>
        <v>},</v>
      </c>
      <c r="AB281" s="1" t="str">
        <f t="shared" si="118"/>
        <v>SCL90</v>
      </c>
      <c r="AC281" s="1">
        <f t="shared" si="133"/>
        <v>2751</v>
      </c>
      <c r="AD281" s="1"/>
      <c r="AE281" s="1" t="s">
        <v>911</v>
      </c>
      <c r="AF281" s="46" t="str">
        <f t="shared" si="119"/>
        <v>{</v>
      </c>
      <c r="AG281" s="1"/>
      <c r="AH281" s="1" t="str">
        <f>IF($AC281&lt;&gt;"",_xlfn.CONCAT(AH$1,$P$1&amp;$M281&amp;$P$1,","), "")</f>
        <v>"surveyShortName": "SCL90",</v>
      </c>
      <c r="AI281" s="1" t="str">
        <f>IF($AC281&lt;&gt;"",_xlfn.CONCAT(AI$1,"""",$O281,"""",","),"")</f>
        <v>"fieldName": "SCL90_64Despertarsedemadru",</v>
      </c>
      <c r="AJ281" s="1" t="str">
        <f t="shared" si="120"/>
        <v>"outputAsReal": false,</v>
      </c>
      <c r="AK281" s="1" t="str">
        <f t="shared" si="121"/>
        <v>"showInSurveyOutputScreen": false,</v>
      </c>
      <c r="AL281" s="1" t="str">
        <f t="shared" si="122"/>
        <v>"position": 2751</v>
      </c>
      <c r="AM281" s="46" t="str">
        <f t="shared" si="123"/>
        <v>},</v>
      </c>
      <c r="AO281" s="2" t="str">
        <f t="shared" si="124"/>
        <v>64. Despertarse de madrugada.</v>
      </c>
      <c r="AP281" s="6" t="s">
        <v>4310</v>
      </c>
      <c r="AR281" t="s">
        <v>3974</v>
      </c>
      <c r="AS281" t="s">
        <v>4310</v>
      </c>
      <c r="AT281" t="s">
        <v>4493</v>
      </c>
      <c r="AU281">
        <v>1</v>
      </c>
    </row>
    <row r="282" spans="1:47" x14ac:dyDescent="0.25">
      <c r="A282">
        <v>30</v>
      </c>
      <c r="B282">
        <v>0</v>
      </c>
      <c r="D282" t="str">
        <f t="shared" si="115"/>
        <v>"1": 0, "2": 1, "3": 2, "4": 3, "5": 4</v>
      </c>
      <c r="E282" t="s">
        <v>8898</v>
      </c>
      <c r="F282" s="60" t="str">
        <f>IFERROR(VLOOKUP(O282,CalcFieldGroupGenerator2!$B$2:$C$1135,2,FALSE),$M282)</f>
        <v>SCL90_OBSESION_COMPULSION</v>
      </c>
      <c r="G282">
        <f t="shared" si="132"/>
        <v>281</v>
      </c>
      <c r="H282" s="10">
        <f t="shared" si="114"/>
        <v>65</v>
      </c>
      <c r="I282" s="10">
        <v>1</v>
      </c>
      <c r="J282" s="10">
        <f t="shared" si="125"/>
        <v>65</v>
      </c>
      <c r="K282" s="10" t="s">
        <v>911</v>
      </c>
      <c r="L282" s="10"/>
      <c r="M282" t="str">
        <f t="shared" si="116"/>
        <v>SCL90</v>
      </c>
      <c r="N282" t="str">
        <f>SUBSTITUTE(SUBSTITUTE(SUBSTITUTE(SUBSTITUTE(SUBSTITUTE(SUBSTITUTE(SUBSTITUTE(LEFT(SUBSTITUTE(SUBSTITUTE(SUBSTITUTE(AO282," ",""),".",""),",",""),A282-10),"á", "a"),"é", "e"),"í", "i"),"ó", "o"),"ú", "u"), "ñ","n"), "	", "")</f>
        <v>65Impulsosatenerqueh</v>
      </c>
      <c r="O282" t="str">
        <f t="shared" ref="O282:O327" si="134">_xlfn.CONCAT(M282,"_",N282)</f>
        <v>SCL90_65Impulsosatenerqueh</v>
      </c>
      <c r="P282" s="44" t="s">
        <v>8841</v>
      </c>
      <c r="Q282" s="1" t="str">
        <f t="shared" si="126"/>
        <v>"surveyShortName": "SCL90",</v>
      </c>
      <c r="R282" s="1" t="str">
        <f t="shared" si="127"/>
        <v>"position": 65,</v>
      </c>
      <c r="S282" s="1" t="str">
        <f t="shared" si="128"/>
        <v>"fieldName": "SCL90_65Impulsosatenerqueh",</v>
      </c>
      <c r="T282" s="1" t="str">
        <f t="shared" si="129"/>
        <v>"subScale": "SCL90_OBSESION_COMPULSION",</v>
      </c>
      <c r="U282" s="1" t="str">
        <f>CLEAN(_xlfn.CONCAT($P$1,U$1,$P$1,":",$P$1,$AO282,$P$1,","))</f>
        <v>"question":"65. Impulsos a tener que hacer las cosas de manera repetida (tocar algo- lavarse)",</v>
      </c>
      <c r="V282" s="1" t="str">
        <f>CLEAN(_xlfn.CONCAT($P$1,V$1,$P$1,":",$P$1,LEFT($AO282,$A282),$P$1,","))</f>
        <v>"questionShort":"65. Impulsos a tener que hacer",</v>
      </c>
      <c r="W282" s="1" t="str">
        <f t="shared" si="117"/>
        <v>"weightType":"WEIGHTED_PAIRS",</v>
      </c>
      <c r="X282" s="1" t="str" cm="1">
        <f t="array" ref="X282">_xlfn.SWITCH(E282,"WEIGHTED_PAIRS", _xlfn.CONCAT($P$1,X$1,$P$1,":")&amp;"{"&amp;D282&amp;"},", "WEIGHTED_CRITERIA", _xlfn.CONCAT($P$1,X$1,$P$1,": ")&amp;$D282&amp;",", "NO_WEIGHT",_xlfn.CONCAT($P$1,X$1,$P$1,":")&amp;"{"&amp;D282&amp;"}," )</f>
        <v>"weights":{"1": 0, "2": 1, "3": 2, "4": 3, "5": 4},</v>
      </c>
      <c r="Y282" s="1" t="str">
        <f t="shared" si="130"/>
        <v>"monkeyInfo" : { "position" : 1, "subPosition" : 65, "answerType" : "noother" }</v>
      </c>
      <c r="Z282" s="46" t="str">
        <f t="shared" si="131"/>
        <v>},</v>
      </c>
      <c r="AB282" s="1" t="str">
        <f t="shared" si="118"/>
        <v>SCL90</v>
      </c>
      <c r="AC282" s="1">
        <f t="shared" si="133"/>
        <v>2761</v>
      </c>
      <c r="AD282" s="1"/>
      <c r="AE282" s="1" t="s">
        <v>911</v>
      </c>
      <c r="AF282" s="46" t="str">
        <f t="shared" si="119"/>
        <v>{</v>
      </c>
      <c r="AG282" s="1"/>
      <c r="AH282" s="1" t="str">
        <f>IF($AC282&lt;&gt;"",_xlfn.CONCAT(AH$1,$P$1&amp;$M282&amp;$P$1,","), "")</f>
        <v>"surveyShortName": "SCL90",</v>
      </c>
      <c r="AI282" s="1" t="str">
        <f>IF($AC282&lt;&gt;"",_xlfn.CONCAT(AI$1,"""",$O282,"""",","),"")</f>
        <v>"fieldName": "SCL90_65Impulsosatenerqueh",</v>
      </c>
      <c r="AJ282" s="1" t="str">
        <f t="shared" si="120"/>
        <v>"outputAsReal": false,</v>
      </c>
      <c r="AK282" s="1" t="str">
        <f t="shared" si="121"/>
        <v>"showInSurveyOutputScreen": false,</v>
      </c>
      <c r="AL282" s="1" t="str">
        <f t="shared" si="122"/>
        <v>"position": 2761</v>
      </c>
      <c r="AM282" s="46" t="str">
        <f t="shared" si="123"/>
        <v>},</v>
      </c>
      <c r="AO282" s="2" t="str">
        <f t="shared" si="124"/>
        <v>65. Impulsos a tener que hacer las cosas de manera repetida (tocar algo- lavarse)</v>
      </c>
      <c r="AP282" s="6" t="s">
        <v>4311</v>
      </c>
      <c r="AR282" t="s">
        <v>3974</v>
      </c>
      <c r="AS282" t="s">
        <v>4311</v>
      </c>
      <c r="AT282" t="s">
        <v>4493</v>
      </c>
      <c r="AU282">
        <v>1</v>
      </c>
    </row>
    <row r="283" spans="1:47" x14ac:dyDescent="0.25">
      <c r="A283">
        <v>30</v>
      </c>
      <c r="B283">
        <v>0</v>
      </c>
      <c r="D283" t="str">
        <f t="shared" ref="D283:D307" si="135">D282</f>
        <v>"1": 0, "2": 1, "3": 2, "4": 3, "5": 4</v>
      </c>
      <c r="E283" t="s">
        <v>8898</v>
      </c>
      <c r="F283" s="60" t="str">
        <f>IFERROR(VLOOKUP(O283,CalcFieldGroupGenerator2!$B$2:$C$1135,2,FALSE),$M283)</f>
        <v>SCL90_ADICIONALES</v>
      </c>
      <c r="G283">
        <f t="shared" si="132"/>
        <v>282</v>
      </c>
      <c r="H283" s="10">
        <f t="shared" si="114"/>
        <v>66</v>
      </c>
      <c r="I283" s="10">
        <v>1</v>
      </c>
      <c r="J283" s="10">
        <f t="shared" si="125"/>
        <v>66</v>
      </c>
      <c r="K283" s="10" t="s">
        <v>911</v>
      </c>
      <c r="L283" s="10"/>
      <c r="M283" t="str">
        <f t="shared" ref="M283:M526" si="136">M282</f>
        <v>SCL90</v>
      </c>
      <c r="N283" t="str">
        <f>SUBSTITUTE(SUBSTITUTE(SUBSTITUTE(SUBSTITUTE(SUBSTITUTE(SUBSTITUTE(SUBSTITUTE(LEFT(SUBSTITUTE(SUBSTITUTE(SUBSTITUTE(AO283," ",""),".",""),",",""),A283-10),"á", "a"),"é", "e"),"í", "i"),"ó", "o"),"ú", "u"), "ñ","n"), "	", "")</f>
        <v>66Suenoinquietoopert</v>
      </c>
      <c r="O283" t="str">
        <f t="shared" si="134"/>
        <v>SCL90_66Suenoinquietoopert</v>
      </c>
      <c r="P283" s="44" t="s">
        <v>8841</v>
      </c>
      <c r="Q283" s="1" t="str">
        <f t="shared" si="126"/>
        <v>"surveyShortName": "SCL90",</v>
      </c>
      <c r="R283" s="1" t="str">
        <f t="shared" si="127"/>
        <v>"position": 66,</v>
      </c>
      <c r="S283" s="1" t="str">
        <f t="shared" si="128"/>
        <v>"fieldName": "SCL90_66Suenoinquietoopert",</v>
      </c>
      <c r="T283" s="1" t="str">
        <f t="shared" si="129"/>
        <v>"subScale": "SCL90_ADICIONALES",</v>
      </c>
      <c r="U283" s="1" t="str">
        <f>CLEAN(_xlfn.CONCAT($P$1,U$1,$P$1,":",$P$1,$AO283,$P$1,","))</f>
        <v>"question":"66. Sueño inquieto o perturbado.",</v>
      </c>
      <c r="V283" s="1" t="str">
        <f>CLEAN(_xlfn.CONCAT($P$1,V$1,$P$1,":",$P$1,LEFT($AO283,$A283),$P$1,","))</f>
        <v>"questionShort":"66. Sueño inquieto o perturbad",</v>
      </c>
      <c r="W283" s="1" t="str">
        <f t="shared" si="117"/>
        <v>"weightType":"WEIGHTED_PAIRS",</v>
      </c>
      <c r="X283" s="1" t="str" cm="1">
        <f t="array" ref="X283">_xlfn.SWITCH(E283,"WEIGHTED_PAIRS", _xlfn.CONCAT($P$1,X$1,$P$1,":")&amp;"{"&amp;D283&amp;"},", "WEIGHTED_CRITERIA", _xlfn.CONCAT($P$1,X$1,$P$1,": ")&amp;$D283&amp;",", "NO_WEIGHT",_xlfn.CONCAT($P$1,X$1,$P$1,":")&amp;"{"&amp;D283&amp;"}," )</f>
        <v>"weights":{"1": 0, "2": 1, "3": 2, "4": 3, "5": 4},</v>
      </c>
      <c r="Y283" s="1" t="str">
        <f t="shared" si="130"/>
        <v>"monkeyInfo" : { "position" : 1, "subPosition" : 66, "answerType" : "noother" }</v>
      </c>
      <c r="Z283" s="46" t="str">
        <f t="shared" si="131"/>
        <v>},</v>
      </c>
      <c r="AB283" s="1" t="str">
        <f t="shared" si="118"/>
        <v>SCL90</v>
      </c>
      <c r="AC283" s="1">
        <f t="shared" si="133"/>
        <v>2771</v>
      </c>
      <c r="AD283" s="1"/>
      <c r="AE283" s="1" t="s">
        <v>911</v>
      </c>
      <c r="AF283" s="46" t="str">
        <f t="shared" si="119"/>
        <v>{</v>
      </c>
      <c r="AG283" s="1"/>
      <c r="AH283" s="1" t="str">
        <f>IF($AC283&lt;&gt;"",_xlfn.CONCAT(AH$1,$P$1&amp;$M283&amp;$P$1,","), "")</f>
        <v>"surveyShortName": "SCL90",</v>
      </c>
      <c r="AI283" s="1" t="str">
        <f>IF($AC283&lt;&gt;"",_xlfn.CONCAT(AI$1,"""",$O283,"""",","),"")</f>
        <v>"fieldName": "SCL90_66Suenoinquietoopert",</v>
      </c>
      <c r="AJ283" s="1" t="str">
        <f t="shared" si="120"/>
        <v>"outputAsReal": false,</v>
      </c>
      <c r="AK283" s="1" t="str">
        <f t="shared" si="121"/>
        <v>"showInSurveyOutputScreen": false,</v>
      </c>
      <c r="AL283" s="1" t="str">
        <f t="shared" si="122"/>
        <v>"position": 2771</v>
      </c>
      <c r="AM283" s="46" t="str">
        <f t="shared" si="123"/>
        <v>},</v>
      </c>
      <c r="AO283" s="2" t="str">
        <f t="shared" si="124"/>
        <v>66. Sueño inquieto o perturbado.</v>
      </c>
      <c r="AP283" s="6" t="s">
        <v>4312</v>
      </c>
      <c r="AR283" t="s">
        <v>3974</v>
      </c>
      <c r="AS283" t="s">
        <v>4312</v>
      </c>
      <c r="AT283" t="s">
        <v>4493</v>
      </c>
      <c r="AU283">
        <v>1</v>
      </c>
    </row>
    <row r="284" spans="1:47" x14ac:dyDescent="0.25">
      <c r="A284">
        <v>30</v>
      </c>
      <c r="B284">
        <v>0</v>
      </c>
      <c r="D284" t="str">
        <f t="shared" si="135"/>
        <v>"1": 0, "2": 1, "3": 2, "4": 3, "5": 4</v>
      </c>
      <c r="E284" t="s">
        <v>8898</v>
      </c>
      <c r="F284" s="60" t="str">
        <f>IFERROR(VLOOKUP(O284,CalcFieldGroupGenerator2!$B$2:$C$1135,2,FALSE),$M284)</f>
        <v>SCL90_HOSTILIDAD</v>
      </c>
      <c r="G284">
        <f t="shared" si="132"/>
        <v>283</v>
      </c>
      <c r="H284" s="10">
        <f t="shared" si="114"/>
        <v>67</v>
      </c>
      <c r="I284" s="10">
        <v>1</v>
      </c>
      <c r="J284" s="10">
        <f t="shared" si="125"/>
        <v>67</v>
      </c>
      <c r="K284" s="10" t="s">
        <v>911</v>
      </c>
      <c r="L284" s="10"/>
      <c r="M284" t="str">
        <f t="shared" si="136"/>
        <v>SCL90</v>
      </c>
      <c r="N284" t="str">
        <f>SUBSTITUTE(SUBSTITUTE(SUBSTITUTE(SUBSTITUTE(SUBSTITUTE(SUBSTITUTE(SUBSTITUTE(LEFT(SUBSTITUTE(SUBSTITUTE(SUBSTITUTE(AO284," ",""),".",""),",",""),A284-10),"á", "a"),"é", "e"),"í", "i"),"ó", "o"),"ú", "u"), "ñ","n"), "	", "")</f>
        <v>67Tenerganasderomper</v>
      </c>
      <c r="O284" t="str">
        <f t="shared" si="134"/>
        <v>SCL90_67Tenerganasderomper</v>
      </c>
      <c r="P284" s="44" t="s">
        <v>8841</v>
      </c>
      <c r="Q284" s="1" t="str">
        <f t="shared" si="126"/>
        <v>"surveyShortName": "SCL90",</v>
      </c>
      <c r="R284" s="1" t="str">
        <f t="shared" si="127"/>
        <v>"position": 67,</v>
      </c>
      <c r="S284" s="1" t="str">
        <f t="shared" si="128"/>
        <v>"fieldName": "SCL90_67Tenerganasderomper",</v>
      </c>
      <c r="T284" s="1" t="str">
        <f t="shared" si="129"/>
        <v>"subScale": "SCL90_HOSTILIDAD",</v>
      </c>
      <c r="U284" s="1" t="str">
        <f>CLEAN(_xlfn.CONCAT($P$1,U$1,$P$1,":",$P$1,$AO284,$P$1,","))</f>
        <v>"question":"67. Tener ganas de romper o estrellar algo.",</v>
      </c>
      <c r="V284" s="1" t="str">
        <f>CLEAN(_xlfn.CONCAT($P$1,V$1,$P$1,":",$P$1,LEFT($AO284,$A284),$P$1,","))</f>
        <v>"questionShort":"67. Tener ganas de romper o es",</v>
      </c>
      <c r="W284" s="1" t="str">
        <f t="shared" si="117"/>
        <v>"weightType":"WEIGHTED_PAIRS",</v>
      </c>
      <c r="X284" s="1" t="str" cm="1">
        <f t="array" ref="X284">_xlfn.SWITCH(E284,"WEIGHTED_PAIRS", _xlfn.CONCAT($P$1,X$1,$P$1,":")&amp;"{"&amp;D284&amp;"},", "WEIGHTED_CRITERIA", _xlfn.CONCAT($P$1,X$1,$P$1,": ")&amp;$D284&amp;",", "NO_WEIGHT",_xlfn.CONCAT($P$1,X$1,$P$1,":")&amp;"{"&amp;D284&amp;"}," )</f>
        <v>"weights":{"1": 0, "2": 1, "3": 2, "4": 3, "5": 4},</v>
      </c>
      <c r="Y284" s="1" t="str">
        <f t="shared" si="130"/>
        <v>"monkeyInfo" : { "position" : 1, "subPosition" : 67, "answerType" : "noother" }</v>
      </c>
      <c r="Z284" s="46" t="str">
        <f t="shared" si="131"/>
        <v>},</v>
      </c>
      <c r="AB284" s="1" t="str">
        <f t="shared" si="118"/>
        <v>SCL90</v>
      </c>
      <c r="AC284" s="1">
        <f t="shared" si="133"/>
        <v>2781</v>
      </c>
      <c r="AD284" s="1"/>
      <c r="AE284" s="1" t="s">
        <v>911</v>
      </c>
      <c r="AF284" s="46" t="str">
        <f t="shared" si="119"/>
        <v>{</v>
      </c>
      <c r="AG284" s="1"/>
      <c r="AH284" s="1" t="str">
        <f>IF($AC284&lt;&gt;"",_xlfn.CONCAT(AH$1,$P$1&amp;$M284&amp;$P$1,","), "")</f>
        <v>"surveyShortName": "SCL90",</v>
      </c>
      <c r="AI284" s="1" t="str">
        <f>IF($AC284&lt;&gt;"",_xlfn.CONCAT(AI$1,"""",$O284,"""",","),"")</f>
        <v>"fieldName": "SCL90_67Tenerganasderomper",</v>
      </c>
      <c r="AJ284" s="1" t="str">
        <f t="shared" si="120"/>
        <v>"outputAsReal": false,</v>
      </c>
      <c r="AK284" s="1" t="str">
        <f t="shared" si="121"/>
        <v>"showInSurveyOutputScreen": false,</v>
      </c>
      <c r="AL284" s="1" t="str">
        <f t="shared" si="122"/>
        <v>"position": 2781</v>
      </c>
      <c r="AM284" s="46" t="str">
        <f t="shared" si="123"/>
        <v>},</v>
      </c>
      <c r="AO284" s="2" t="str">
        <f t="shared" si="124"/>
        <v>67. Tener ganas de romper o estrellar algo.</v>
      </c>
      <c r="AP284" s="6" t="s">
        <v>4313</v>
      </c>
      <c r="AR284" t="s">
        <v>3974</v>
      </c>
      <c r="AS284" t="s">
        <v>4313</v>
      </c>
      <c r="AT284" t="s">
        <v>4493</v>
      </c>
      <c r="AU284">
        <v>1</v>
      </c>
    </row>
    <row r="285" spans="1:47" x14ac:dyDescent="0.25">
      <c r="A285">
        <v>30</v>
      </c>
      <c r="B285">
        <v>0</v>
      </c>
      <c r="D285" t="str">
        <f t="shared" si="135"/>
        <v>"1": 0, "2": 1, "3": 2, "4": 3, "5": 4</v>
      </c>
      <c r="E285" t="s">
        <v>8898</v>
      </c>
      <c r="F285" s="60" t="str">
        <f>IFERROR(VLOOKUP(O285,CalcFieldGroupGenerator2!$B$2:$C$1135,2,FALSE),$M285)</f>
        <v>SCL90_PARANOIA</v>
      </c>
      <c r="G285">
        <f t="shared" si="132"/>
        <v>284</v>
      </c>
      <c r="H285" s="10">
        <f t="shared" si="114"/>
        <v>68</v>
      </c>
      <c r="I285" s="10">
        <v>1</v>
      </c>
      <c r="J285" s="10">
        <f t="shared" si="125"/>
        <v>68</v>
      </c>
      <c r="K285" s="10" t="s">
        <v>911</v>
      </c>
      <c r="L285" s="10"/>
      <c r="M285" t="str">
        <f t="shared" si="136"/>
        <v>SCL90</v>
      </c>
      <c r="N285" t="str">
        <f>SUBSTITUTE(SUBSTITUTE(SUBSTITUTE(SUBSTITUTE(SUBSTITUTE(SUBSTITUTE(SUBSTITUTE(LEFT(SUBSTITUTE(SUBSTITUTE(SUBSTITUTE(AO285," ",""),".",""),",",""),A285-10),"á", "a"),"é", "e"),"í", "i"),"ó", "o"),"ú", "u"), "ñ","n"), "	", "")</f>
        <v>68Tenerideasocreenci</v>
      </c>
      <c r="O285" t="str">
        <f t="shared" si="134"/>
        <v>SCL90_68Tenerideasocreenci</v>
      </c>
      <c r="P285" s="44" t="s">
        <v>8841</v>
      </c>
      <c r="Q285" s="1" t="str">
        <f t="shared" si="126"/>
        <v>"surveyShortName": "SCL90",</v>
      </c>
      <c r="R285" s="1" t="str">
        <f t="shared" si="127"/>
        <v>"position": 68,</v>
      </c>
      <c r="S285" s="1" t="str">
        <f t="shared" si="128"/>
        <v>"fieldName": "SCL90_68Tenerideasocreenci",</v>
      </c>
      <c r="T285" s="1" t="str">
        <f t="shared" si="129"/>
        <v>"subScale": "SCL90_PARANOIA",</v>
      </c>
      <c r="U285" s="1" t="str">
        <f>CLEAN(_xlfn.CONCAT($P$1,U$1,$P$1,":",$P$1,$AO285,$P$1,","))</f>
        <v>"question":"68. Tener ideas o creencias que los demás no comparten.",</v>
      </c>
      <c r="V285" s="1" t="str">
        <f>CLEAN(_xlfn.CONCAT($P$1,V$1,$P$1,":",$P$1,LEFT($AO285,$A285),$P$1,","))</f>
        <v>"questionShort":"68. Tener ideas o creencias qu",</v>
      </c>
      <c r="W285" s="1" t="str">
        <f t="shared" si="117"/>
        <v>"weightType":"WEIGHTED_PAIRS",</v>
      </c>
      <c r="X285" s="1" t="str" cm="1">
        <f t="array" ref="X285">_xlfn.SWITCH(E285,"WEIGHTED_PAIRS", _xlfn.CONCAT($P$1,X$1,$P$1,":")&amp;"{"&amp;D285&amp;"},", "WEIGHTED_CRITERIA", _xlfn.CONCAT($P$1,X$1,$P$1,": ")&amp;$D285&amp;",", "NO_WEIGHT",_xlfn.CONCAT($P$1,X$1,$P$1,":")&amp;"{"&amp;D285&amp;"}," )</f>
        <v>"weights":{"1": 0, "2": 1, "3": 2, "4": 3, "5": 4},</v>
      </c>
      <c r="Y285" s="1" t="str">
        <f t="shared" si="130"/>
        <v>"monkeyInfo" : { "position" : 1, "subPosition" : 68, "answerType" : "noother" }</v>
      </c>
      <c r="Z285" s="46" t="str">
        <f t="shared" si="131"/>
        <v>},</v>
      </c>
      <c r="AB285" s="1" t="str">
        <f t="shared" si="118"/>
        <v>SCL90</v>
      </c>
      <c r="AC285" s="1">
        <f t="shared" si="133"/>
        <v>2791</v>
      </c>
      <c r="AD285" s="1"/>
      <c r="AE285" s="1" t="s">
        <v>911</v>
      </c>
      <c r="AF285" s="46" t="str">
        <f t="shared" si="119"/>
        <v>{</v>
      </c>
      <c r="AG285" s="1"/>
      <c r="AH285" s="1" t="str">
        <f>IF($AC285&lt;&gt;"",_xlfn.CONCAT(AH$1,$P$1&amp;$M285&amp;$P$1,","), "")</f>
        <v>"surveyShortName": "SCL90",</v>
      </c>
      <c r="AI285" s="1" t="str">
        <f>IF($AC285&lt;&gt;"",_xlfn.CONCAT(AI$1,"""",$O285,"""",","),"")</f>
        <v>"fieldName": "SCL90_68Tenerideasocreenci",</v>
      </c>
      <c r="AJ285" s="1" t="str">
        <f t="shared" si="120"/>
        <v>"outputAsReal": false,</v>
      </c>
      <c r="AK285" s="1" t="str">
        <f t="shared" si="121"/>
        <v>"showInSurveyOutputScreen": false,</v>
      </c>
      <c r="AL285" s="1" t="str">
        <f t="shared" si="122"/>
        <v>"position": 2791</v>
      </c>
      <c r="AM285" s="46" t="str">
        <f t="shared" si="123"/>
        <v>},</v>
      </c>
      <c r="AO285" s="2" t="str">
        <f t="shared" si="124"/>
        <v>68. Tener ideas o creencias que los demás no comparten.</v>
      </c>
      <c r="AP285" s="6" t="s">
        <v>4314</v>
      </c>
      <c r="AR285" t="s">
        <v>3974</v>
      </c>
      <c r="AS285" t="s">
        <v>4314</v>
      </c>
      <c r="AT285" t="s">
        <v>4493</v>
      </c>
      <c r="AU285">
        <v>1</v>
      </c>
    </row>
    <row r="286" spans="1:47" x14ac:dyDescent="0.25">
      <c r="A286">
        <v>30</v>
      </c>
      <c r="B286">
        <v>0</v>
      </c>
      <c r="D286" t="str">
        <f t="shared" si="135"/>
        <v>"1": 0, "2": 1, "3": 2, "4": 3, "5": 4</v>
      </c>
      <c r="E286" t="s">
        <v>8898</v>
      </c>
      <c r="F286" s="60" t="str">
        <f>IFERROR(VLOOKUP(O286,CalcFieldGroupGenerator2!$B$2:$C$1135,2,FALSE),$M286)</f>
        <v>SCL90_SENS_INTERPERS</v>
      </c>
      <c r="G286">
        <f t="shared" si="132"/>
        <v>285</v>
      </c>
      <c r="H286" s="10">
        <f t="shared" si="114"/>
        <v>69</v>
      </c>
      <c r="I286" s="10">
        <v>1</v>
      </c>
      <c r="J286" s="10">
        <f t="shared" si="125"/>
        <v>69</v>
      </c>
      <c r="K286" s="10" t="s">
        <v>911</v>
      </c>
      <c r="L286" s="10"/>
      <c r="M286" t="str">
        <f t="shared" si="136"/>
        <v>SCL90</v>
      </c>
      <c r="N286" t="str">
        <f>SUBSTITUTE(SUBSTITUTE(SUBSTITUTE(SUBSTITUTE(SUBSTITUTE(SUBSTITUTE(SUBSTITUTE(LEFT(SUBSTITUTE(SUBSTITUTE(SUBSTITUTE(AO286," ",""),".",""),",",""),A286-10),"á", "a"),"é", "e"),"í", "i"),"ó", "o"),"ú", "u"), "ñ","n"), "	", "")</f>
        <v>69Sentirsemuycohibid</v>
      </c>
      <c r="O286" t="str">
        <f t="shared" si="134"/>
        <v>SCL90_69Sentirsemuycohibid</v>
      </c>
      <c r="P286" s="44" t="s">
        <v>8841</v>
      </c>
      <c r="Q286" s="1" t="str">
        <f t="shared" si="126"/>
        <v>"surveyShortName": "SCL90",</v>
      </c>
      <c r="R286" s="1" t="str">
        <f t="shared" si="127"/>
        <v>"position": 69,</v>
      </c>
      <c r="S286" s="1" t="str">
        <f t="shared" si="128"/>
        <v>"fieldName": "SCL90_69Sentirsemuycohibid",</v>
      </c>
      <c r="T286" s="1" t="str">
        <f t="shared" si="129"/>
        <v>"subScale": "SCL90_SENS_INTERPERS",</v>
      </c>
      <c r="U286" s="1" t="str">
        <f>CLEAN(_xlfn.CONCAT($P$1,U$1,$P$1,":",$P$1,$AO286,$P$1,","))</f>
        <v>"question":"69. Sentirse muy cohibido vergonzoso entre otras personas.",</v>
      </c>
      <c r="V286" s="1" t="str">
        <f>CLEAN(_xlfn.CONCAT($P$1,V$1,$P$1,":",$P$1,LEFT($AO286,$A286),$P$1,","))</f>
        <v>"questionShort":"69. Sentirse muy cohibido verg",</v>
      </c>
      <c r="W286" s="1" t="str">
        <f t="shared" si="117"/>
        <v>"weightType":"WEIGHTED_PAIRS",</v>
      </c>
      <c r="X286" s="1" t="str" cm="1">
        <f t="array" ref="X286">_xlfn.SWITCH(E286,"WEIGHTED_PAIRS", _xlfn.CONCAT($P$1,X$1,$P$1,":")&amp;"{"&amp;D286&amp;"},", "WEIGHTED_CRITERIA", _xlfn.CONCAT($P$1,X$1,$P$1,": ")&amp;$D286&amp;",", "NO_WEIGHT",_xlfn.CONCAT($P$1,X$1,$P$1,":")&amp;"{"&amp;D286&amp;"}," )</f>
        <v>"weights":{"1": 0, "2": 1, "3": 2, "4": 3, "5": 4},</v>
      </c>
      <c r="Y286" s="1" t="str">
        <f t="shared" si="130"/>
        <v>"monkeyInfo" : { "position" : 1, "subPosition" : 69, "answerType" : "noother" }</v>
      </c>
      <c r="Z286" s="46" t="str">
        <f t="shared" si="131"/>
        <v>},</v>
      </c>
      <c r="AB286" s="1" t="str">
        <f t="shared" si="118"/>
        <v>SCL90</v>
      </c>
      <c r="AC286" s="1">
        <f t="shared" si="133"/>
        <v>2801</v>
      </c>
      <c r="AD286" s="1"/>
      <c r="AE286" s="1" t="s">
        <v>911</v>
      </c>
      <c r="AF286" s="46" t="str">
        <f t="shared" si="119"/>
        <v>{</v>
      </c>
      <c r="AG286" s="1"/>
      <c r="AH286" s="1" t="str">
        <f>IF($AC286&lt;&gt;"",_xlfn.CONCAT(AH$1,$P$1&amp;$M286&amp;$P$1,","), "")</f>
        <v>"surveyShortName": "SCL90",</v>
      </c>
      <c r="AI286" s="1" t="str">
        <f>IF($AC286&lt;&gt;"",_xlfn.CONCAT(AI$1,"""",$O286,"""",","),"")</f>
        <v>"fieldName": "SCL90_69Sentirsemuycohibid",</v>
      </c>
      <c r="AJ286" s="1" t="str">
        <f t="shared" si="120"/>
        <v>"outputAsReal": false,</v>
      </c>
      <c r="AK286" s="1" t="str">
        <f t="shared" si="121"/>
        <v>"showInSurveyOutputScreen": false,</v>
      </c>
      <c r="AL286" s="1" t="str">
        <f t="shared" si="122"/>
        <v>"position": 2801</v>
      </c>
      <c r="AM286" s="46" t="str">
        <f t="shared" si="123"/>
        <v>},</v>
      </c>
      <c r="AO286" s="2" t="str">
        <f t="shared" si="124"/>
        <v>69. Sentirse muy cohibido vergonzoso entre otras personas.</v>
      </c>
      <c r="AP286" s="6" t="s">
        <v>4315</v>
      </c>
      <c r="AR286" t="s">
        <v>3974</v>
      </c>
      <c r="AS286" t="s">
        <v>4315</v>
      </c>
      <c r="AT286" t="s">
        <v>4493</v>
      </c>
      <c r="AU286">
        <v>2</v>
      </c>
    </row>
    <row r="287" spans="1:47" x14ac:dyDescent="0.25">
      <c r="A287">
        <v>30</v>
      </c>
      <c r="B287">
        <v>0</v>
      </c>
      <c r="D287" t="str">
        <f t="shared" si="135"/>
        <v>"1": 0, "2": 1, "3": 2, "4": 3, "5": 4</v>
      </c>
      <c r="E287" t="s">
        <v>8898</v>
      </c>
      <c r="F287" s="60" t="str">
        <f>IFERROR(VLOOKUP(O287,CalcFieldGroupGenerator2!$B$2:$C$1135,2,FALSE),$M287)</f>
        <v>SCL90_FOBIA</v>
      </c>
      <c r="G287">
        <f t="shared" si="132"/>
        <v>286</v>
      </c>
      <c r="H287" s="10">
        <f t="shared" si="114"/>
        <v>70</v>
      </c>
      <c r="I287" s="10">
        <v>1</v>
      </c>
      <c r="J287" s="10">
        <f t="shared" si="125"/>
        <v>70</v>
      </c>
      <c r="K287" s="10" t="s">
        <v>911</v>
      </c>
      <c r="L287" s="10"/>
      <c r="M287" t="str">
        <f t="shared" si="136"/>
        <v>SCL90</v>
      </c>
      <c r="N287" t="str">
        <f>SUBSTITUTE(SUBSTITUTE(SUBSTITUTE(SUBSTITUTE(SUBSTITUTE(SUBSTITUTE(SUBSTITUTE(LEFT(SUBSTITUTE(SUBSTITUTE(SUBSTITUTE(AO287," ",""),".",""),",",""),A287-10),"á", "a"),"é", "e"),"í", "i"),"ó", "o"),"ú", "u"), "ñ","n"), "	", "")</f>
        <v>70Sentirseincomodoen</v>
      </c>
      <c r="O287" t="str">
        <f t="shared" si="134"/>
        <v>SCL90_70Sentirseincomodoen</v>
      </c>
      <c r="P287" s="44" t="s">
        <v>8841</v>
      </c>
      <c r="Q287" s="1" t="str">
        <f t="shared" si="126"/>
        <v>"surveyShortName": "SCL90",</v>
      </c>
      <c r="R287" s="1" t="str">
        <f t="shared" si="127"/>
        <v>"position": 70,</v>
      </c>
      <c r="S287" s="1" t="str">
        <f t="shared" si="128"/>
        <v>"fieldName": "SCL90_70Sentirseincomodoen",</v>
      </c>
      <c r="T287" s="1" t="str">
        <f t="shared" si="129"/>
        <v>"subScale": "SCL90_FOBIA",</v>
      </c>
      <c r="U287" s="1" t="str">
        <f>CLEAN(_xlfn.CONCAT($P$1,U$1,$P$1,":",$P$1,$AO287,$P$1,","))</f>
        <v>"question":"70. Sentirse incómodo entre mucha gente por ejemplo en el cine, tiendas, etc.",</v>
      </c>
      <c r="V287" s="1" t="str">
        <f>CLEAN(_xlfn.CONCAT($P$1,V$1,$P$1,":",$P$1,LEFT($AO287,$A287),$P$1,","))</f>
        <v>"questionShort":"70. Sentirse incómodo entre mu",</v>
      </c>
      <c r="W287" s="1" t="str">
        <f t="shared" si="117"/>
        <v>"weightType":"WEIGHTED_PAIRS",</v>
      </c>
      <c r="X287" s="1" t="str" cm="1">
        <f t="array" ref="X287">_xlfn.SWITCH(E287,"WEIGHTED_PAIRS", _xlfn.CONCAT($P$1,X$1,$P$1,":")&amp;"{"&amp;D287&amp;"},", "WEIGHTED_CRITERIA", _xlfn.CONCAT($P$1,X$1,$P$1,": ")&amp;$D287&amp;",", "NO_WEIGHT",_xlfn.CONCAT($P$1,X$1,$P$1,":")&amp;"{"&amp;D287&amp;"}," )</f>
        <v>"weights":{"1": 0, "2": 1, "3": 2, "4": 3, "5": 4},</v>
      </c>
      <c r="Y287" s="1" t="str">
        <f t="shared" si="130"/>
        <v>"monkeyInfo" : { "position" : 1, "subPosition" : 70, "answerType" : "noother" }</v>
      </c>
      <c r="Z287" s="46" t="str">
        <f t="shared" si="131"/>
        <v>},</v>
      </c>
      <c r="AB287" s="1" t="str">
        <f t="shared" si="118"/>
        <v>SCL90</v>
      </c>
      <c r="AC287" s="1">
        <f t="shared" si="133"/>
        <v>2811</v>
      </c>
      <c r="AD287" s="1"/>
      <c r="AE287" s="1" t="s">
        <v>911</v>
      </c>
      <c r="AF287" s="46" t="str">
        <f t="shared" si="119"/>
        <v>{</v>
      </c>
      <c r="AG287" s="1"/>
      <c r="AH287" s="1" t="str">
        <f>IF($AC287&lt;&gt;"",_xlfn.CONCAT(AH$1,$P$1&amp;$M287&amp;$P$1,","), "")</f>
        <v>"surveyShortName": "SCL90",</v>
      </c>
      <c r="AI287" s="1" t="str">
        <f>IF($AC287&lt;&gt;"",_xlfn.CONCAT(AI$1,"""",$O287,"""",","),"")</f>
        <v>"fieldName": "SCL90_70Sentirseincomodoen",</v>
      </c>
      <c r="AJ287" s="1" t="str">
        <f t="shared" si="120"/>
        <v>"outputAsReal": false,</v>
      </c>
      <c r="AK287" s="1" t="str">
        <f t="shared" si="121"/>
        <v>"showInSurveyOutputScreen": false,</v>
      </c>
      <c r="AL287" s="1" t="str">
        <f t="shared" si="122"/>
        <v>"position": 2811</v>
      </c>
      <c r="AM287" s="46" t="str">
        <f t="shared" si="123"/>
        <v>},</v>
      </c>
      <c r="AO287" s="2" t="str">
        <f t="shared" si="124"/>
        <v>70. Sentirse incómodo entre mucha gente por ejemplo en el cine, tiendas, etc.</v>
      </c>
      <c r="AP287" s="6" t="s">
        <v>4316</v>
      </c>
      <c r="AR287" t="s">
        <v>3974</v>
      </c>
      <c r="AS287" t="s">
        <v>4316</v>
      </c>
      <c r="AT287" t="s">
        <v>4493</v>
      </c>
      <c r="AU287">
        <v>2</v>
      </c>
    </row>
    <row r="288" spans="1:47" x14ac:dyDescent="0.25">
      <c r="A288">
        <v>30</v>
      </c>
      <c r="B288">
        <v>0</v>
      </c>
      <c r="D288" t="str">
        <f t="shared" si="135"/>
        <v>"1": 0, "2": 1, "3": 2, "4": 3, "5": 4</v>
      </c>
      <c r="E288" t="s">
        <v>8898</v>
      </c>
      <c r="F288" s="60" t="str">
        <f>IFERROR(VLOOKUP(O288,CalcFieldGroupGenerator2!$B$2:$C$1135,2,FALSE),$M288)</f>
        <v>SCL90_DEPRESION</v>
      </c>
      <c r="G288">
        <f t="shared" si="132"/>
        <v>287</v>
      </c>
      <c r="H288" s="10">
        <f t="shared" si="114"/>
        <v>71</v>
      </c>
      <c r="I288" s="10">
        <v>1</v>
      </c>
      <c r="J288" s="10">
        <f t="shared" si="125"/>
        <v>71</v>
      </c>
      <c r="K288" s="10" t="s">
        <v>911</v>
      </c>
      <c r="L288" s="10"/>
      <c r="M288" t="str">
        <f t="shared" si="136"/>
        <v>SCL90</v>
      </c>
      <c r="N288" t="str">
        <f>SUBSTITUTE(SUBSTITUTE(SUBSTITUTE(SUBSTITUTE(SUBSTITUTE(SUBSTITUTE(SUBSTITUTE(LEFT(SUBSTITUTE(SUBSTITUTE(SUBSTITUTE(AO288," ",""),".",""),",",""),A288-10),"á", "a"),"é", "e"),"í", "i"),"ó", "o"),"ú", "u"), "ñ","n"), "	", "")</f>
        <v>71Sentirquetodorequi</v>
      </c>
      <c r="O288" t="str">
        <f t="shared" si="134"/>
        <v>SCL90_71Sentirquetodorequi</v>
      </c>
      <c r="P288" s="44" t="s">
        <v>8841</v>
      </c>
      <c r="Q288" s="1" t="str">
        <f t="shared" si="126"/>
        <v>"surveyShortName": "SCL90",</v>
      </c>
      <c r="R288" s="1" t="str">
        <f t="shared" si="127"/>
        <v>"position": 71,</v>
      </c>
      <c r="S288" s="1" t="str">
        <f t="shared" si="128"/>
        <v>"fieldName": "SCL90_71Sentirquetodorequi",</v>
      </c>
      <c r="T288" s="1" t="str">
        <f t="shared" si="129"/>
        <v>"subScale": "SCL90_DEPRESION",</v>
      </c>
      <c r="U288" s="1" t="str">
        <f>CLEAN(_xlfn.CONCAT($P$1,U$1,$P$1,":",$P$1,$AO288,$P$1,","))</f>
        <v>"question":"71. Sentir que todo requiere un gran esfuerzo.",</v>
      </c>
      <c r="V288" s="1" t="str">
        <f>CLEAN(_xlfn.CONCAT($P$1,V$1,$P$1,":",$P$1,LEFT($AO288,$A288),$P$1,","))</f>
        <v>"questionShort":"71. Sentir que todo requiere u",</v>
      </c>
      <c r="W288" s="1" t="str">
        <f t="shared" si="117"/>
        <v>"weightType":"WEIGHTED_PAIRS",</v>
      </c>
      <c r="X288" s="1" t="str" cm="1">
        <f t="array" ref="X288">_xlfn.SWITCH(E288,"WEIGHTED_PAIRS", _xlfn.CONCAT($P$1,X$1,$P$1,":")&amp;"{"&amp;D288&amp;"},", "WEIGHTED_CRITERIA", _xlfn.CONCAT($P$1,X$1,$P$1,": ")&amp;$D288&amp;",", "NO_WEIGHT",_xlfn.CONCAT($P$1,X$1,$P$1,":")&amp;"{"&amp;D288&amp;"}," )</f>
        <v>"weights":{"1": 0, "2": 1, "3": 2, "4": 3, "5": 4},</v>
      </c>
      <c r="Y288" s="1" t="str">
        <f t="shared" si="130"/>
        <v>"monkeyInfo" : { "position" : 1, "subPosition" : 71, "answerType" : "noother" }</v>
      </c>
      <c r="Z288" s="46" t="str">
        <f t="shared" si="131"/>
        <v>},</v>
      </c>
      <c r="AB288" s="1" t="str">
        <f t="shared" si="118"/>
        <v>SCL90</v>
      </c>
      <c r="AC288" s="1">
        <f t="shared" si="133"/>
        <v>2821</v>
      </c>
      <c r="AD288" s="1"/>
      <c r="AE288" s="1" t="s">
        <v>911</v>
      </c>
      <c r="AF288" s="46" t="str">
        <f t="shared" si="119"/>
        <v>{</v>
      </c>
      <c r="AG288" s="1"/>
      <c r="AH288" s="1" t="str">
        <f>IF($AC288&lt;&gt;"",_xlfn.CONCAT(AH$1,$P$1&amp;$M288&amp;$P$1,","), "")</f>
        <v>"surveyShortName": "SCL90",</v>
      </c>
      <c r="AI288" s="1" t="str">
        <f>IF($AC288&lt;&gt;"",_xlfn.CONCAT(AI$1,"""",$O288,"""",","),"")</f>
        <v>"fieldName": "SCL90_71Sentirquetodorequi",</v>
      </c>
      <c r="AJ288" s="1" t="str">
        <f t="shared" si="120"/>
        <v>"outputAsReal": false,</v>
      </c>
      <c r="AK288" s="1" t="str">
        <f t="shared" si="121"/>
        <v>"showInSurveyOutputScreen": false,</v>
      </c>
      <c r="AL288" s="1" t="str">
        <f t="shared" si="122"/>
        <v>"position": 2821</v>
      </c>
      <c r="AM288" s="46" t="str">
        <f t="shared" si="123"/>
        <v>},</v>
      </c>
      <c r="AO288" s="2" t="str">
        <f t="shared" si="124"/>
        <v>71. Sentir que todo requiere un gran esfuerzo.</v>
      </c>
      <c r="AP288" s="6" t="s">
        <v>4317</v>
      </c>
      <c r="AR288" t="s">
        <v>3974</v>
      </c>
      <c r="AS288" t="s">
        <v>4317</v>
      </c>
      <c r="AT288" t="s">
        <v>4493</v>
      </c>
      <c r="AU288">
        <v>2</v>
      </c>
    </row>
    <row r="289" spans="1:47" x14ac:dyDescent="0.25">
      <c r="A289">
        <v>30</v>
      </c>
      <c r="B289">
        <v>0</v>
      </c>
      <c r="D289" t="str">
        <f t="shared" si="135"/>
        <v>"1": 0, "2": 1, "3": 2, "4": 3, "5": 4</v>
      </c>
      <c r="E289" t="s">
        <v>8898</v>
      </c>
      <c r="F289" s="60" t="str">
        <f>IFERROR(VLOOKUP(O289,CalcFieldGroupGenerator2!$B$2:$C$1135,2,FALSE),$M289)</f>
        <v>SCL90_ANSIEDAD</v>
      </c>
      <c r="G289">
        <f t="shared" si="132"/>
        <v>288</v>
      </c>
      <c r="H289" s="10">
        <f t="shared" si="114"/>
        <v>72</v>
      </c>
      <c r="I289" s="10">
        <v>1</v>
      </c>
      <c r="J289" s="10">
        <f t="shared" si="125"/>
        <v>72</v>
      </c>
      <c r="K289" s="10" t="s">
        <v>911</v>
      </c>
      <c r="L289" s="10"/>
      <c r="M289" t="str">
        <f t="shared" si="136"/>
        <v>SCL90</v>
      </c>
      <c r="N289" t="str">
        <f>SUBSTITUTE(SUBSTITUTE(SUBSTITUTE(SUBSTITUTE(SUBSTITUTE(SUBSTITUTE(SUBSTITUTE(LEFT(SUBSTITUTE(SUBSTITUTE(SUBSTITUTE(AO289," ",""),".",""),",",""),A289-10),"á", "a"),"é", "e"),"í", "i"),"ó", "o"),"ú", "u"), "ñ","n"), "	", "")</f>
        <v>72Ataquesdeterroropa</v>
      </c>
      <c r="O289" t="str">
        <f t="shared" si="134"/>
        <v>SCL90_72Ataquesdeterroropa</v>
      </c>
      <c r="P289" s="44" t="s">
        <v>8841</v>
      </c>
      <c r="Q289" s="1" t="str">
        <f t="shared" si="126"/>
        <v>"surveyShortName": "SCL90",</v>
      </c>
      <c r="R289" s="1" t="str">
        <f t="shared" si="127"/>
        <v>"position": 72,</v>
      </c>
      <c r="S289" s="1" t="str">
        <f t="shared" si="128"/>
        <v>"fieldName": "SCL90_72Ataquesdeterroropa",</v>
      </c>
      <c r="T289" s="1" t="str">
        <f t="shared" si="129"/>
        <v>"subScale": "SCL90_ANSIEDAD",</v>
      </c>
      <c r="U289" s="1" t="str">
        <f>CLEAN(_xlfn.CONCAT($P$1,U$1,$P$1,":",$P$1,$AO289,$P$1,","))</f>
        <v>"question":"72. Ataques de terror o pánico.",</v>
      </c>
      <c r="V289" s="1" t="str">
        <f>CLEAN(_xlfn.CONCAT($P$1,V$1,$P$1,":",$P$1,LEFT($AO289,$A289),$P$1,","))</f>
        <v>"questionShort":"72. Ataques de terror o pánico",</v>
      </c>
      <c r="W289" s="1" t="str">
        <f t="shared" si="117"/>
        <v>"weightType":"WEIGHTED_PAIRS",</v>
      </c>
      <c r="X289" s="1" t="str" cm="1">
        <f t="array" ref="X289">_xlfn.SWITCH(E289,"WEIGHTED_PAIRS", _xlfn.CONCAT($P$1,X$1,$P$1,":")&amp;"{"&amp;D289&amp;"},", "WEIGHTED_CRITERIA", _xlfn.CONCAT($P$1,X$1,$P$1,": ")&amp;$D289&amp;",", "NO_WEIGHT",_xlfn.CONCAT($P$1,X$1,$P$1,":")&amp;"{"&amp;D289&amp;"}," )</f>
        <v>"weights":{"1": 0, "2": 1, "3": 2, "4": 3, "5": 4},</v>
      </c>
      <c r="Y289" s="1" t="str">
        <f t="shared" si="130"/>
        <v>"monkeyInfo" : { "position" : 1, "subPosition" : 72, "answerType" : "noother" }</v>
      </c>
      <c r="Z289" s="46" t="str">
        <f t="shared" si="131"/>
        <v>},</v>
      </c>
      <c r="AB289" s="1" t="str">
        <f t="shared" si="118"/>
        <v>SCL90</v>
      </c>
      <c r="AC289" s="1">
        <f t="shared" si="133"/>
        <v>2831</v>
      </c>
      <c r="AD289" s="1"/>
      <c r="AE289" s="1" t="s">
        <v>911</v>
      </c>
      <c r="AF289" s="46" t="str">
        <f t="shared" si="119"/>
        <v>{</v>
      </c>
      <c r="AG289" s="1"/>
      <c r="AH289" s="1" t="str">
        <f>IF($AC289&lt;&gt;"",_xlfn.CONCAT(AH$1,$P$1&amp;$M289&amp;$P$1,","), "")</f>
        <v>"surveyShortName": "SCL90",</v>
      </c>
      <c r="AI289" s="1" t="str">
        <f>IF($AC289&lt;&gt;"",_xlfn.CONCAT(AI$1,"""",$O289,"""",","),"")</f>
        <v>"fieldName": "SCL90_72Ataquesdeterroropa",</v>
      </c>
      <c r="AJ289" s="1" t="str">
        <f t="shared" si="120"/>
        <v>"outputAsReal": false,</v>
      </c>
      <c r="AK289" s="1" t="str">
        <f t="shared" si="121"/>
        <v>"showInSurveyOutputScreen": false,</v>
      </c>
      <c r="AL289" s="1" t="str">
        <f t="shared" si="122"/>
        <v>"position": 2831</v>
      </c>
      <c r="AM289" s="46" t="str">
        <f t="shared" si="123"/>
        <v>},</v>
      </c>
      <c r="AO289" s="2" t="str">
        <f t="shared" si="124"/>
        <v>72. Ataques de terror o pánico.</v>
      </c>
      <c r="AP289" s="6" t="s">
        <v>4318</v>
      </c>
      <c r="AR289" t="s">
        <v>3974</v>
      </c>
      <c r="AS289" t="s">
        <v>4318</v>
      </c>
      <c r="AT289" t="s">
        <v>4493</v>
      </c>
      <c r="AU289">
        <v>1</v>
      </c>
    </row>
    <row r="290" spans="1:47" x14ac:dyDescent="0.25">
      <c r="A290">
        <v>30</v>
      </c>
      <c r="B290">
        <v>0</v>
      </c>
      <c r="D290" t="str">
        <f t="shared" si="135"/>
        <v>"1": 0, "2": 1, "3": 2, "4": 3, "5": 4</v>
      </c>
      <c r="E290" t="s">
        <v>8898</v>
      </c>
      <c r="F290" s="60" t="str">
        <f>IFERROR(VLOOKUP(O290,CalcFieldGroupGenerator2!$B$2:$C$1135,2,FALSE),$M290)</f>
        <v>SCL90_SENS_INTERPERS</v>
      </c>
      <c r="G290">
        <f t="shared" si="132"/>
        <v>289</v>
      </c>
      <c r="H290" s="10">
        <f t="shared" si="114"/>
        <v>73</v>
      </c>
      <c r="I290" s="10">
        <v>1</v>
      </c>
      <c r="J290" s="10">
        <f t="shared" si="125"/>
        <v>73</v>
      </c>
      <c r="K290" s="10" t="s">
        <v>911</v>
      </c>
      <c r="L290" s="10"/>
      <c r="M290" t="str">
        <f t="shared" si="136"/>
        <v>SCL90</v>
      </c>
      <c r="N290" t="str">
        <f>SUBSTITUTE(SUBSTITUTE(SUBSTITUTE(SUBSTITUTE(SUBSTITUTE(SUBSTITUTE(SUBSTITUTE(LEFT(SUBSTITUTE(SUBSTITUTE(SUBSTITUTE(AO290," ",""),".",""),",",""),A290-10),"á", "a"),"é", "e"),"í", "i"),"ó", "o"),"ú", "u"), "ñ","n"), "	", "")</f>
        <v>73Sentirseincomodoco</v>
      </c>
      <c r="O290" t="str">
        <f t="shared" si="134"/>
        <v>SCL90_73Sentirseincomodoco</v>
      </c>
      <c r="P290" s="44" t="s">
        <v>8841</v>
      </c>
      <c r="Q290" s="1" t="str">
        <f t="shared" si="126"/>
        <v>"surveyShortName": "SCL90",</v>
      </c>
      <c r="R290" s="1" t="str">
        <f t="shared" si="127"/>
        <v>"position": 73,</v>
      </c>
      <c r="S290" s="1" t="str">
        <f t="shared" si="128"/>
        <v>"fieldName": "SCL90_73Sentirseincomodoco",</v>
      </c>
      <c r="T290" s="1" t="str">
        <f t="shared" si="129"/>
        <v>"subScale": "SCL90_SENS_INTERPERS",</v>
      </c>
      <c r="U290" s="1" t="str">
        <f>CLEAN(_xlfn.CONCAT($P$1,U$1,$P$1,":",$P$1,$AO290,$P$1,","))</f>
        <v>"question":"73. Sentirse incómodo comiendo o bebiendo en público.",</v>
      </c>
      <c r="V290" s="1" t="str">
        <f>CLEAN(_xlfn.CONCAT($P$1,V$1,$P$1,":",$P$1,LEFT($AO290,$A290),$P$1,","))</f>
        <v>"questionShort":"73. Sentirse incómodo comiendo",</v>
      </c>
      <c r="W290" s="1" t="str">
        <f t="shared" si="117"/>
        <v>"weightType":"WEIGHTED_PAIRS",</v>
      </c>
      <c r="X290" s="1" t="str" cm="1">
        <f t="array" ref="X290">_xlfn.SWITCH(E290,"WEIGHTED_PAIRS", _xlfn.CONCAT($P$1,X$1,$P$1,":")&amp;"{"&amp;D290&amp;"},", "WEIGHTED_CRITERIA", _xlfn.CONCAT($P$1,X$1,$P$1,": ")&amp;$D290&amp;",", "NO_WEIGHT",_xlfn.CONCAT($P$1,X$1,$P$1,":")&amp;"{"&amp;D290&amp;"}," )</f>
        <v>"weights":{"1": 0, "2": 1, "3": 2, "4": 3, "5": 4},</v>
      </c>
      <c r="Y290" s="1" t="str">
        <f t="shared" si="130"/>
        <v>"monkeyInfo" : { "position" : 1, "subPosition" : 73, "answerType" : "noother" }</v>
      </c>
      <c r="Z290" s="46" t="str">
        <f t="shared" si="131"/>
        <v>},</v>
      </c>
      <c r="AB290" s="1" t="str">
        <f t="shared" si="118"/>
        <v>SCL90</v>
      </c>
      <c r="AC290" s="1">
        <f t="shared" si="133"/>
        <v>2841</v>
      </c>
      <c r="AD290" s="1"/>
      <c r="AE290" s="1" t="s">
        <v>911</v>
      </c>
      <c r="AF290" s="46" t="str">
        <f t="shared" si="119"/>
        <v>{</v>
      </c>
      <c r="AG290" s="1"/>
      <c r="AH290" s="1" t="str">
        <f>IF($AC290&lt;&gt;"",_xlfn.CONCAT(AH$1,$P$1&amp;$M290&amp;$P$1,","), "")</f>
        <v>"surveyShortName": "SCL90",</v>
      </c>
      <c r="AI290" s="1" t="str">
        <f>IF($AC290&lt;&gt;"",_xlfn.CONCAT(AI$1,"""",$O290,"""",","),"")</f>
        <v>"fieldName": "SCL90_73Sentirseincomodoco",</v>
      </c>
      <c r="AJ290" s="1" t="str">
        <f t="shared" si="120"/>
        <v>"outputAsReal": false,</v>
      </c>
      <c r="AK290" s="1" t="str">
        <f t="shared" si="121"/>
        <v>"showInSurveyOutputScreen": false,</v>
      </c>
      <c r="AL290" s="1" t="str">
        <f t="shared" si="122"/>
        <v>"position": 2841</v>
      </c>
      <c r="AM290" s="46" t="str">
        <f t="shared" si="123"/>
        <v>},</v>
      </c>
      <c r="AO290" s="2" t="str">
        <f t="shared" si="124"/>
        <v>73. Sentirse incómodo comiendo o bebiendo en público.</v>
      </c>
      <c r="AP290" s="6" t="s">
        <v>4319</v>
      </c>
      <c r="AR290" t="s">
        <v>3974</v>
      </c>
      <c r="AS290" t="s">
        <v>4319</v>
      </c>
      <c r="AT290" t="s">
        <v>4493</v>
      </c>
      <c r="AU290">
        <v>1</v>
      </c>
    </row>
    <row r="291" spans="1:47" x14ac:dyDescent="0.25">
      <c r="A291">
        <v>30</v>
      </c>
      <c r="B291">
        <v>0</v>
      </c>
      <c r="D291" t="str">
        <f t="shared" si="135"/>
        <v>"1": 0, "2": 1, "3": 2, "4": 3, "5": 4</v>
      </c>
      <c r="E291" t="s">
        <v>8898</v>
      </c>
      <c r="F291" s="60" t="str">
        <f>IFERROR(VLOOKUP(O291,CalcFieldGroupGenerator2!$B$2:$C$1135,2,FALSE),$M291)</f>
        <v>SCL90_HOSTILIDAD</v>
      </c>
      <c r="G291">
        <f t="shared" si="132"/>
        <v>290</v>
      </c>
      <c r="H291" s="10">
        <f t="shared" si="114"/>
        <v>74</v>
      </c>
      <c r="I291" s="10">
        <v>1</v>
      </c>
      <c r="J291" s="10">
        <f t="shared" si="125"/>
        <v>74</v>
      </c>
      <c r="K291" s="10" t="s">
        <v>911</v>
      </c>
      <c r="L291" s="10"/>
      <c r="M291" t="str">
        <f t="shared" si="136"/>
        <v>SCL90</v>
      </c>
      <c r="N291" t="str">
        <f>SUBSTITUTE(SUBSTITUTE(SUBSTITUTE(SUBSTITUTE(SUBSTITUTE(SUBSTITUTE(SUBSTITUTE(LEFT(SUBSTITUTE(SUBSTITUTE(SUBSTITUTE(AO291," ",""),".",""),",",""),A291-10),"á", "a"),"é", "e"),"í", "i"),"ó", "o"),"ú", "u"), "ñ","n"), "	", "")</f>
        <v>74Tenerdiscusionesfr</v>
      </c>
      <c r="O291" t="str">
        <f t="shared" si="134"/>
        <v>SCL90_74Tenerdiscusionesfr</v>
      </c>
      <c r="P291" s="44" t="s">
        <v>8841</v>
      </c>
      <c r="Q291" s="1" t="str">
        <f t="shared" si="126"/>
        <v>"surveyShortName": "SCL90",</v>
      </c>
      <c r="R291" s="1" t="str">
        <f t="shared" si="127"/>
        <v>"position": 74,</v>
      </c>
      <c r="S291" s="1" t="str">
        <f t="shared" si="128"/>
        <v>"fieldName": "SCL90_74Tenerdiscusionesfr",</v>
      </c>
      <c r="T291" s="1" t="str">
        <f t="shared" si="129"/>
        <v>"subScale": "SCL90_HOSTILIDAD",</v>
      </c>
      <c r="U291" s="1" t="str">
        <f>CLEAN(_xlfn.CONCAT($P$1,U$1,$P$1,":",$P$1,$AO291,$P$1,","))</f>
        <v>"question":"74. Tener discusiones frecuentes.",</v>
      </c>
      <c r="V291" s="1" t="str">
        <f>CLEAN(_xlfn.CONCAT($P$1,V$1,$P$1,":",$P$1,LEFT($AO291,$A291),$P$1,","))</f>
        <v>"questionShort":"74. Tener discusiones frecuent",</v>
      </c>
      <c r="W291" s="1" t="str">
        <f t="shared" si="117"/>
        <v>"weightType":"WEIGHTED_PAIRS",</v>
      </c>
      <c r="X291" s="1" t="str" cm="1">
        <f t="array" ref="X291">_xlfn.SWITCH(E291,"WEIGHTED_PAIRS", _xlfn.CONCAT($P$1,X$1,$P$1,":")&amp;"{"&amp;D291&amp;"},", "WEIGHTED_CRITERIA", _xlfn.CONCAT($P$1,X$1,$P$1,": ")&amp;$D291&amp;",", "NO_WEIGHT",_xlfn.CONCAT($P$1,X$1,$P$1,":")&amp;"{"&amp;D291&amp;"}," )</f>
        <v>"weights":{"1": 0, "2": 1, "3": 2, "4": 3, "5": 4},</v>
      </c>
      <c r="Y291" s="1" t="str">
        <f t="shared" si="130"/>
        <v>"monkeyInfo" : { "position" : 1, "subPosition" : 74, "answerType" : "noother" }</v>
      </c>
      <c r="Z291" s="46" t="str">
        <f t="shared" si="131"/>
        <v>},</v>
      </c>
      <c r="AB291" s="1" t="str">
        <f t="shared" si="118"/>
        <v>SCL90</v>
      </c>
      <c r="AC291" s="1">
        <f t="shared" si="133"/>
        <v>2851</v>
      </c>
      <c r="AD291" s="1"/>
      <c r="AE291" s="1" t="s">
        <v>911</v>
      </c>
      <c r="AF291" s="46" t="str">
        <f t="shared" si="119"/>
        <v>{</v>
      </c>
      <c r="AG291" s="1"/>
      <c r="AH291" s="1" t="str">
        <f>IF($AC291&lt;&gt;"",_xlfn.CONCAT(AH$1,$P$1&amp;$M291&amp;$P$1,","), "")</f>
        <v>"surveyShortName": "SCL90",</v>
      </c>
      <c r="AI291" s="1" t="str">
        <f>IF($AC291&lt;&gt;"",_xlfn.CONCAT(AI$1,"""",$O291,"""",","),"")</f>
        <v>"fieldName": "SCL90_74Tenerdiscusionesfr",</v>
      </c>
      <c r="AJ291" s="1" t="str">
        <f t="shared" si="120"/>
        <v>"outputAsReal": false,</v>
      </c>
      <c r="AK291" s="1" t="str">
        <f t="shared" si="121"/>
        <v>"showInSurveyOutputScreen": false,</v>
      </c>
      <c r="AL291" s="1" t="str">
        <f t="shared" si="122"/>
        <v>"position": 2851</v>
      </c>
      <c r="AM291" s="46" t="str">
        <f t="shared" si="123"/>
        <v>},</v>
      </c>
      <c r="AO291" s="2" t="str">
        <f t="shared" si="124"/>
        <v>74. Tener discusiones frecuentes.</v>
      </c>
      <c r="AP291" s="6" t="s">
        <v>4320</v>
      </c>
      <c r="AR291" t="s">
        <v>3974</v>
      </c>
      <c r="AS291" t="s">
        <v>4320</v>
      </c>
      <c r="AT291" t="s">
        <v>4493</v>
      </c>
      <c r="AU291">
        <v>1</v>
      </c>
    </row>
    <row r="292" spans="1:47" x14ac:dyDescent="0.25">
      <c r="A292">
        <v>30</v>
      </c>
      <c r="B292">
        <v>0</v>
      </c>
      <c r="D292" t="str">
        <f t="shared" si="135"/>
        <v>"1": 0, "2": 1, "3": 2, "4": 3, "5": 4</v>
      </c>
      <c r="E292" t="s">
        <v>8898</v>
      </c>
      <c r="F292" s="60" t="str">
        <f>IFERROR(VLOOKUP(O292,CalcFieldGroupGenerator2!$B$2:$C$1135,2,FALSE),$M292)</f>
        <v>SCL90_FOBIA</v>
      </c>
      <c r="G292">
        <f t="shared" si="132"/>
        <v>291</v>
      </c>
      <c r="H292" s="10">
        <f t="shared" si="114"/>
        <v>75</v>
      </c>
      <c r="I292" s="10">
        <v>1</v>
      </c>
      <c r="J292" s="10">
        <f t="shared" si="125"/>
        <v>75</v>
      </c>
      <c r="K292" s="10" t="s">
        <v>911</v>
      </c>
      <c r="L292" s="10"/>
      <c r="M292" t="str">
        <f t="shared" si="136"/>
        <v>SCL90</v>
      </c>
      <c r="N292" t="str">
        <f>SUBSTITUTE(SUBSTITUTE(SUBSTITUTE(SUBSTITUTE(SUBSTITUTE(SUBSTITUTE(SUBSTITUTE(LEFT(SUBSTITUTE(SUBSTITUTE(SUBSTITUTE(AO292," ",""),".",""),",",""),A292-10),"á", "a"),"é", "e"),"í", "i"),"ó", "o"),"ú", "u"), "ñ","n"), "	", "")</f>
        <v>75Sentirsenerviosocu</v>
      </c>
      <c r="O292" t="str">
        <f t="shared" si="134"/>
        <v>SCL90_75Sentirsenerviosocu</v>
      </c>
      <c r="P292" s="44" t="s">
        <v>8841</v>
      </c>
      <c r="Q292" s="1" t="str">
        <f t="shared" si="126"/>
        <v>"surveyShortName": "SCL90",</v>
      </c>
      <c r="R292" s="1" t="str">
        <f t="shared" si="127"/>
        <v>"position": 75,</v>
      </c>
      <c r="S292" s="1" t="str">
        <f t="shared" si="128"/>
        <v>"fieldName": "SCL90_75Sentirsenerviosocu",</v>
      </c>
      <c r="T292" s="1" t="str">
        <f t="shared" si="129"/>
        <v>"subScale": "SCL90_FOBIA",</v>
      </c>
      <c r="U292" s="1" t="str">
        <f>CLEAN(_xlfn.CONCAT($P$1,U$1,$P$1,":",$P$1,$AO292,$P$1,","))</f>
        <v>"question":"75. Sentirse nervioso cuando se queda solo.",</v>
      </c>
      <c r="V292" s="1" t="str">
        <f>CLEAN(_xlfn.CONCAT($P$1,V$1,$P$1,":",$P$1,LEFT($AO292,$A292),$P$1,","))</f>
        <v>"questionShort":"75. Sentirse nervioso cuando s",</v>
      </c>
      <c r="W292" s="1" t="str">
        <f t="shared" si="117"/>
        <v>"weightType":"WEIGHTED_PAIRS",</v>
      </c>
      <c r="X292" s="1" t="str" cm="1">
        <f t="array" ref="X292">_xlfn.SWITCH(E292,"WEIGHTED_PAIRS", _xlfn.CONCAT($P$1,X$1,$P$1,":")&amp;"{"&amp;D292&amp;"},", "WEIGHTED_CRITERIA", _xlfn.CONCAT($P$1,X$1,$P$1,": ")&amp;$D292&amp;",", "NO_WEIGHT",_xlfn.CONCAT($P$1,X$1,$P$1,":")&amp;"{"&amp;D292&amp;"}," )</f>
        <v>"weights":{"1": 0, "2": 1, "3": 2, "4": 3, "5": 4},</v>
      </c>
      <c r="Y292" s="1" t="str">
        <f t="shared" si="130"/>
        <v>"monkeyInfo" : { "position" : 1, "subPosition" : 75, "answerType" : "noother" }</v>
      </c>
      <c r="Z292" s="46" t="str">
        <f t="shared" si="131"/>
        <v>},</v>
      </c>
      <c r="AB292" s="1" t="str">
        <f t="shared" si="118"/>
        <v>SCL90</v>
      </c>
      <c r="AC292" s="1">
        <f t="shared" si="133"/>
        <v>2861</v>
      </c>
      <c r="AD292" s="1"/>
      <c r="AE292" s="1" t="s">
        <v>911</v>
      </c>
      <c r="AF292" s="46" t="str">
        <f t="shared" si="119"/>
        <v>{</v>
      </c>
      <c r="AG292" s="1"/>
      <c r="AH292" s="1" t="str">
        <f>IF($AC292&lt;&gt;"",_xlfn.CONCAT(AH$1,$P$1&amp;$M292&amp;$P$1,","), "")</f>
        <v>"surveyShortName": "SCL90",</v>
      </c>
      <c r="AI292" s="1" t="str">
        <f>IF($AC292&lt;&gt;"",_xlfn.CONCAT(AI$1,"""",$O292,"""",","),"")</f>
        <v>"fieldName": "SCL90_75Sentirsenerviosocu",</v>
      </c>
      <c r="AJ292" s="1" t="str">
        <f t="shared" si="120"/>
        <v>"outputAsReal": false,</v>
      </c>
      <c r="AK292" s="1" t="str">
        <f t="shared" si="121"/>
        <v>"showInSurveyOutputScreen": false,</v>
      </c>
      <c r="AL292" s="1" t="str">
        <f t="shared" si="122"/>
        <v>"position": 2861</v>
      </c>
      <c r="AM292" s="46" t="str">
        <f t="shared" si="123"/>
        <v>},</v>
      </c>
      <c r="AO292" s="2" t="str">
        <f t="shared" si="124"/>
        <v>75. Sentirse nervioso cuando se queda solo.</v>
      </c>
      <c r="AP292" s="6" t="s">
        <v>4321</v>
      </c>
      <c r="AR292" t="s">
        <v>3974</v>
      </c>
      <c r="AS292" t="s">
        <v>4321</v>
      </c>
      <c r="AT292" t="s">
        <v>4493</v>
      </c>
      <c r="AU292">
        <v>1</v>
      </c>
    </row>
    <row r="293" spans="1:47" x14ac:dyDescent="0.25">
      <c r="A293">
        <v>30</v>
      </c>
      <c r="B293">
        <v>0</v>
      </c>
      <c r="D293" t="str">
        <f t="shared" si="135"/>
        <v>"1": 0, "2": 1, "3": 2, "4": 3, "5": 4</v>
      </c>
      <c r="E293" t="s">
        <v>8898</v>
      </c>
      <c r="F293" s="60" t="str">
        <f>IFERROR(VLOOKUP(O293,CalcFieldGroupGenerator2!$B$2:$C$1135,2,FALSE),$M293)</f>
        <v>SCL90_PARANOIA</v>
      </c>
      <c r="G293">
        <f t="shared" si="132"/>
        <v>292</v>
      </c>
      <c r="H293" s="10">
        <f t="shared" si="114"/>
        <v>76</v>
      </c>
      <c r="I293" s="10">
        <v>1</v>
      </c>
      <c r="J293" s="10">
        <f t="shared" si="125"/>
        <v>76</v>
      </c>
      <c r="K293" s="10" t="s">
        <v>911</v>
      </c>
      <c r="L293" s="10"/>
      <c r="M293" t="str">
        <f t="shared" si="136"/>
        <v>SCL90</v>
      </c>
      <c r="N293" t="str">
        <f>SUBSTITUTE(SUBSTITUTE(SUBSTITUTE(SUBSTITUTE(SUBSTITUTE(SUBSTITUTE(SUBSTITUTE(LEFT(SUBSTITUTE(SUBSTITUTE(SUBSTITUTE(AO293," ",""),".",""),",",""),A293-10),"á", "a"),"é", "e"),"í", "i"),"ó", "o"),"ú", "u"), "ñ","n"), "	", "")</f>
        <v>76Elqueotrosnolereco</v>
      </c>
      <c r="O293" t="str">
        <f t="shared" si="134"/>
        <v>SCL90_76Elqueotrosnolereco</v>
      </c>
      <c r="P293" s="44" t="s">
        <v>8841</v>
      </c>
      <c r="Q293" s="1" t="str">
        <f t="shared" si="126"/>
        <v>"surveyShortName": "SCL90",</v>
      </c>
      <c r="R293" s="1" t="str">
        <f t="shared" si="127"/>
        <v>"position": 76,</v>
      </c>
      <c r="S293" s="1" t="str">
        <f t="shared" si="128"/>
        <v>"fieldName": "SCL90_76Elqueotrosnolereco",</v>
      </c>
      <c r="T293" s="1" t="str">
        <f t="shared" si="129"/>
        <v>"subScale": "SCL90_PARANOIA",</v>
      </c>
      <c r="U293" s="1" t="str">
        <f>CLEAN(_xlfn.CONCAT($P$1,U$1,$P$1,":",$P$1,$AO293,$P$1,","))</f>
        <v>"question":"76. El que otros no le reconozcan adecuadamente sus méritos.",</v>
      </c>
      <c r="V293" s="1" t="str">
        <f>CLEAN(_xlfn.CONCAT($P$1,V$1,$P$1,":",$P$1,LEFT($AO293,$A293),$P$1,","))</f>
        <v>"questionShort":"76. El que otros no le reconoz",</v>
      </c>
      <c r="W293" s="1" t="str">
        <f t="shared" si="117"/>
        <v>"weightType":"WEIGHTED_PAIRS",</v>
      </c>
      <c r="X293" s="1" t="str" cm="1">
        <f t="array" ref="X293">_xlfn.SWITCH(E293,"WEIGHTED_PAIRS", _xlfn.CONCAT($P$1,X$1,$P$1,":")&amp;"{"&amp;D293&amp;"},", "WEIGHTED_CRITERIA", _xlfn.CONCAT($P$1,X$1,$P$1,": ")&amp;$D293&amp;",", "NO_WEIGHT",_xlfn.CONCAT($P$1,X$1,$P$1,":")&amp;"{"&amp;D293&amp;"}," )</f>
        <v>"weights":{"1": 0, "2": 1, "3": 2, "4": 3, "5": 4},</v>
      </c>
      <c r="Y293" s="1" t="str">
        <f t="shared" si="130"/>
        <v>"monkeyInfo" : { "position" : 1, "subPosition" : 76, "answerType" : "noother" }</v>
      </c>
      <c r="Z293" s="46" t="str">
        <f t="shared" si="131"/>
        <v>},</v>
      </c>
      <c r="AB293" s="1" t="str">
        <f t="shared" si="118"/>
        <v>SCL90</v>
      </c>
      <c r="AC293" s="1">
        <f t="shared" si="133"/>
        <v>2871</v>
      </c>
      <c r="AD293" s="1"/>
      <c r="AE293" s="1" t="s">
        <v>911</v>
      </c>
      <c r="AF293" s="46" t="str">
        <f t="shared" si="119"/>
        <v>{</v>
      </c>
      <c r="AG293" s="1"/>
      <c r="AH293" s="1" t="str">
        <f>IF($AC293&lt;&gt;"",_xlfn.CONCAT(AH$1,$P$1&amp;$M293&amp;$P$1,","), "")</f>
        <v>"surveyShortName": "SCL90",</v>
      </c>
      <c r="AI293" s="1" t="str">
        <f>IF($AC293&lt;&gt;"",_xlfn.CONCAT(AI$1,"""",$O293,"""",","),"")</f>
        <v>"fieldName": "SCL90_76Elqueotrosnolereco",</v>
      </c>
      <c r="AJ293" s="1" t="str">
        <f t="shared" si="120"/>
        <v>"outputAsReal": false,</v>
      </c>
      <c r="AK293" s="1" t="str">
        <f t="shared" si="121"/>
        <v>"showInSurveyOutputScreen": false,</v>
      </c>
      <c r="AL293" s="1" t="str">
        <f t="shared" si="122"/>
        <v>"position": 2871</v>
      </c>
      <c r="AM293" s="46" t="str">
        <f t="shared" si="123"/>
        <v>},</v>
      </c>
      <c r="AO293" s="2" t="str">
        <f t="shared" si="124"/>
        <v>76. El que otros no le reconozcan adecuadamente sus méritos.</v>
      </c>
      <c r="AP293" s="6" t="s">
        <v>4322</v>
      </c>
      <c r="AR293" t="s">
        <v>3974</v>
      </c>
      <c r="AS293" t="s">
        <v>4322</v>
      </c>
      <c r="AT293" t="s">
        <v>4493</v>
      </c>
      <c r="AU293">
        <v>1</v>
      </c>
    </row>
    <row r="294" spans="1:47" x14ac:dyDescent="0.25">
      <c r="A294">
        <v>30</v>
      </c>
      <c r="B294">
        <v>0</v>
      </c>
      <c r="D294" t="str">
        <f t="shared" si="135"/>
        <v>"1": 0, "2": 1, "3": 2, "4": 3, "5": 4</v>
      </c>
      <c r="E294" t="s">
        <v>8898</v>
      </c>
      <c r="F294" s="60" t="str">
        <f>IFERROR(VLOOKUP(O294,CalcFieldGroupGenerator2!$B$2:$C$1135,2,FALSE),$M294)</f>
        <v>SCL90_PSICOSIS</v>
      </c>
      <c r="G294">
        <f t="shared" si="132"/>
        <v>293</v>
      </c>
      <c r="H294" s="10">
        <f t="shared" si="114"/>
        <v>77</v>
      </c>
      <c r="I294" s="10">
        <v>1</v>
      </c>
      <c r="J294" s="10">
        <f t="shared" si="125"/>
        <v>77</v>
      </c>
      <c r="K294" s="10" t="s">
        <v>911</v>
      </c>
      <c r="L294" s="10"/>
      <c r="M294" t="str">
        <f t="shared" si="136"/>
        <v>SCL90</v>
      </c>
      <c r="N294" t="str">
        <f>SUBSTITUTE(SUBSTITUTE(SUBSTITUTE(SUBSTITUTE(SUBSTITUTE(SUBSTITUTE(SUBSTITUTE(LEFT(SUBSTITUTE(SUBSTITUTE(SUBSTITUTE(AO294," ",""),".",""),",",""),A294-10),"á", "a"),"é", "e"),"í", "i"),"ó", "o"),"ú", "u"), "ñ","n"), "	", "")</f>
        <v>77Sentirsesoloaunque</v>
      </c>
      <c r="O294" t="str">
        <f t="shared" si="134"/>
        <v>SCL90_77Sentirsesoloaunque</v>
      </c>
      <c r="P294" s="44" t="s">
        <v>8841</v>
      </c>
      <c r="Q294" s="1" t="str">
        <f t="shared" si="126"/>
        <v>"surveyShortName": "SCL90",</v>
      </c>
      <c r="R294" s="1" t="str">
        <f t="shared" si="127"/>
        <v>"position": 77,</v>
      </c>
      <c r="S294" s="1" t="str">
        <f t="shared" si="128"/>
        <v>"fieldName": "SCL90_77Sentirsesoloaunque",</v>
      </c>
      <c r="T294" s="1" t="str">
        <f t="shared" si="129"/>
        <v>"subScale": "SCL90_PSICOSIS",</v>
      </c>
      <c r="U294" s="1" t="str">
        <f>CLEAN(_xlfn.CONCAT($P$1,U$1,$P$1,":",$P$1,$AO294,$P$1,","))</f>
        <v>"question":"77. Sentirse solo aunque estes con más gente.",</v>
      </c>
      <c r="V294" s="1" t="str">
        <f>CLEAN(_xlfn.CONCAT($P$1,V$1,$P$1,":",$P$1,LEFT($AO294,$A294),$P$1,","))</f>
        <v>"questionShort":"77. Sentirse solo aunque estes",</v>
      </c>
      <c r="W294" s="1" t="str">
        <f t="shared" si="117"/>
        <v>"weightType":"WEIGHTED_PAIRS",</v>
      </c>
      <c r="X294" s="1" t="str" cm="1">
        <f t="array" ref="X294">_xlfn.SWITCH(E294,"WEIGHTED_PAIRS", _xlfn.CONCAT($P$1,X$1,$P$1,":")&amp;"{"&amp;D294&amp;"},", "WEIGHTED_CRITERIA", _xlfn.CONCAT($P$1,X$1,$P$1,": ")&amp;$D294&amp;",", "NO_WEIGHT",_xlfn.CONCAT($P$1,X$1,$P$1,":")&amp;"{"&amp;D294&amp;"}," )</f>
        <v>"weights":{"1": 0, "2": 1, "3": 2, "4": 3, "5": 4},</v>
      </c>
      <c r="Y294" s="1" t="str">
        <f t="shared" si="130"/>
        <v>"monkeyInfo" : { "position" : 1, "subPosition" : 77, "answerType" : "noother" }</v>
      </c>
      <c r="Z294" s="46" t="str">
        <f t="shared" si="131"/>
        <v>},</v>
      </c>
      <c r="AB294" s="1" t="str">
        <f t="shared" si="118"/>
        <v>SCL90</v>
      </c>
      <c r="AC294" s="1">
        <f t="shared" si="133"/>
        <v>2881</v>
      </c>
      <c r="AD294" s="1"/>
      <c r="AE294" s="1" t="s">
        <v>911</v>
      </c>
      <c r="AF294" s="46" t="str">
        <f t="shared" si="119"/>
        <v>{</v>
      </c>
      <c r="AG294" s="1"/>
      <c r="AH294" s="1" t="str">
        <f>IF($AC294&lt;&gt;"",_xlfn.CONCAT(AH$1,$P$1&amp;$M294&amp;$P$1,","), "")</f>
        <v>"surveyShortName": "SCL90",</v>
      </c>
      <c r="AI294" s="1" t="str">
        <f>IF($AC294&lt;&gt;"",_xlfn.CONCAT(AI$1,"""",$O294,"""",","),"")</f>
        <v>"fieldName": "SCL90_77Sentirsesoloaunque",</v>
      </c>
      <c r="AJ294" s="1" t="str">
        <f t="shared" si="120"/>
        <v>"outputAsReal": false,</v>
      </c>
      <c r="AK294" s="1" t="str">
        <f t="shared" si="121"/>
        <v>"showInSurveyOutputScreen": false,</v>
      </c>
      <c r="AL294" s="1" t="str">
        <f t="shared" si="122"/>
        <v>"position": 2881</v>
      </c>
      <c r="AM294" s="46" t="str">
        <f t="shared" si="123"/>
        <v>},</v>
      </c>
      <c r="AO294" s="2" t="str">
        <f t="shared" si="124"/>
        <v>77. Sentirse solo aunque estes con más gente.</v>
      </c>
      <c r="AP294" s="6" t="s">
        <v>4323</v>
      </c>
      <c r="AR294" t="s">
        <v>3974</v>
      </c>
      <c r="AS294" t="s">
        <v>4323</v>
      </c>
      <c r="AT294" t="s">
        <v>4493</v>
      </c>
      <c r="AU294">
        <v>1</v>
      </c>
    </row>
    <row r="295" spans="1:47" x14ac:dyDescent="0.25">
      <c r="A295">
        <v>30</v>
      </c>
      <c r="B295">
        <v>0</v>
      </c>
      <c r="D295" t="str">
        <f t="shared" si="135"/>
        <v>"1": 0, "2": 1, "3": 2, "4": 3, "5": 4</v>
      </c>
      <c r="E295" t="s">
        <v>8898</v>
      </c>
      <c r="F295" s="60" t="str">
        <f>IFERROR(VLOOKUP(O295,CalcFieldGroupGenerator2!$B$2:$C$1135,2,FALSE),$M295)</f>
        <v>SCL90_ANSIEDAD</v>
      </c>
      <c r="G295">
        <f t="shared" si="132"/>
        <v>294</v>
      </c>
      <c r="H295" s="10">
        <f t="shared" si="114"/>
        <v>78</v>
      </c>
      <c r="I295" s="10">
        <v>1</v>
      </c>
      <c r="J295" s="10">
        <f t="shared" si="125"/>
        <v>78</v>
      </c>
      <c r="K295" s="10" t="s">
        <v>911</v>
      </c>
      <c r="L295" s="10"/>
      <c r="M295" t="str">
        <f t="shared" si="136"/>
        <v>SCL90</v>
      </c>
      <c r="N295" t="str">
        <f>SUBSTITUTE(SUBSTITUTE(SUBSTITUTE(SUBSTITUTE(SUBSTITUTE(SUBSTITUTE(SUBSTITUTE(LEFT(SUBSTITUTE(SUBSTITUTE(SUBSTITUTE(AO295," ",""),".",""),",",""),A295-10),"á", "a"),"é", "e"),"í", "i"),"ó", "o"),"ú", "u"), "ñ","n"), "	", "")</f>
        <v>78Sentirsetaninquiet</v>
      </c>
      <c r="O295" t="str">
        <f t="shared" si="134"/>
        <v>SCL90_78Sentirsetaninquiet</v>
      </c>
      <c r="P295" s="44" t="s">
        <v>8841</v>
      </c>
      <c r="Q295" s="1" t="str">
        <f t="shared" si="126"/>
        <v>"surveyShortName": "SCL90",</v>
      </c>
      <c r="R295" s="1" t="str">
        <f t="shared" si="127"/>
        <v>"position": 78,</v>
      </c>
      <c r="S295" s="1" t="str">
        <f t="shared" si="128"/>
        <v>"fieldName": "SCL90_78Sentirsetaninquiet",</v>
      </c>
      <c r="T295" s="1" t="str">
        <f t="shared" si="129"/>
        <v>"subScale": "SCL90_ANSIEDAD",</v>
      </c>
      <c r="U295" s="1" t="str">
        <f>CLEAN(_xlfn.CONCAT($P$1,U$1,$P$1,":",$P$1,$AO295,$P$1,","))</f>
        <v>"question":"78. Sentirse tan inquieto que no puede ni estar sentado tranquilo.",</v>
      </c>
      <c r="V295" s="1" t="str">
        <f>CLEAN(_xlfn.CONCAT($P$1,V$1,$P$1,":",$P$1,LEFT($AO295,$A295),$P$1,","))</f>
        <v>"questionShort":"78. Sentirse tan inquieto que ",</v>
      </c>
      <c r="W295" s="1" t="str">
        <f t="shared" si="117"/>
        <v>"weightType":"WEIGHTED_PAIRS",</v>
      </c>
      <c r="X295" s="1" t="str" cm="1">
        <f t="array" ref="X295">_xlfn.SWITCH(E295,"WEIGHTED_PAIRS", _xlfn.CONCAT($P$1,X$1,$P$1,":")&amp;"{"&amp;D295&amp;"},", "WEIGHTED_CRITERIA", _xlfn.CONCAT($P$1,X$1,$P$1,": ")&amp;$D295&amp;",", "NO_WEIGHT",_xlfn.CONCAT($P$1,X$1,$P$1,":")&amp;"{"&amp;D295&amp;"}," )</f>
        <v>"weights":{"1": 0, "2": 1, "3": 2, "4": 3, "5": 4},</v>
      </c>
      <c r="Y295" s="1" t="str">
        <f t="shared" si="130"/>
        <v>"monkeyInfo" : { "position" : 1, "subPosition" : 78, "answerType" : "noother" }</v>
      </c>
      <c r="Z295" s="46" t="str">
        <f t="shared" si="131"/>
        <v>},</v>
      </c>
      <c r="AB295" s="1" t="str">
        <f t="shared" si="118"/>
        <v>SCL90</v>
      </c>
      <c r="AC295" s="1">
        <f t="shared" si="133"/>
        <v>2891</v>
      </c>
      <c r="AD295" s="1"/>
      <c r="AE295" s="1" t="s">
        <v>911</v>
      </c>
      <c r="AF295" s="46" t="str">
        <f t="shared" si="119"/>
        <v>{</v>
      </c>
      <c r="AG295" s="1"/>
      <c r="AH295" s="1" t="str">
        <f>IF($AC295&lt;&gt;"",_xlfn.CONCAT(AH$1,$P$1&amp;$M295&amp;$P$1,","), "")</f>
        <v>"surveyShortName": "SCL90",</v>
      </c>
      <c r="AI295" s="1" t="str">
        <f>IF($AC295&lt;&gt;"",_xlfn.CONCAT(AI$1,"""",$O295,"""",","),"")</f>
        <v>"fieldName": "SCL90_78Sentirsetaninquiet",</v>
      </c>
      <c r="AJ295" s="1" t="str">
        <f t="shared" si="120"/>
        <v>"outputAsReal": false,</v>
      </c>
      <c r="AK295" s="1" t="str">
        <f t="shared" si="121"/>
        <v>"showInSurveyOutputScreen": false,</v>
      </c>
      <c r="AL295" s="1" t="str">
        <f t="shared" si="122"/>
        <v>"position": 2891</v>
      </c>
      <c r="AM295" s="46" t="str">
        <f t="shared" si="123"/>
        <v>},</v>
      </c>
      <c r="AO295" s="2" t="str">
        <f t="shared" si="124"/>
        <v>78. Sentirse tan inquieto que no puede ni estar sentado tranquilo.</v>
      </c>
      <c r="AP295" s="6" t="s">
        <v>4324</v>
      </c>
      <c r="AR295" t="s">
        <v>3974</v>
      </c>
      <c r="AS295" t="s">
        <v>4324</v>
      </c>
      <c r="AT295" t="s">
        <v>4493</v>
      </c>
      <c r="AU295">
        <v>1</v>
      </c>
    </row>
    <row r="296" spans="1:47" x14ac:dyDescent="0.25">
      <c r="A296">
        <v>30</v>
      </c>
      <c r="B296">
        <v>0</v>
      </c>
      <c r="D296" t="str">
        <f t="shared" si="135"/>
        <v>"1": 0, "2": 1, "3": 2, "4": 3, "5": 4</v>
      </c>
      <c r="E296" t="s">
        <v>8898</v>
      </c>
      <c r="F296" s="60" t="str">
        <f>IFERROR(VLOOKUP(O296,CalcFieldGroupGenerator2!$B$2:$C$1135,2,FALSE),$M296)</f>
        <v>SCL90_DEPRESION</v>
      </c>
      <c r="G296">
        <f t="shared" si="132"/>
        <v>295</v>
      </c>
      <c r="H296" s="10">
        <f t="shared" si="114"/>
        <v>79</v>
      </c>
      <c r="I296" s="10">
        <v>1</v>
      </c>
      <c r="J296" s="10">
        <f t="shared" si="125"/>
        <v>79</v>
      </c>
      <c r="K296" s="10" t="s">
        <v>911</v>
      </c>
      <c r="L296" s="10"/>
      <c r="M296" t="str">
        <f t="shared" si="136"/>
        <v>SCL90</v>
      </c>
      <c r="N296" t="str">
        <f>SUBSTITUTE(SUBSTITUTE(SUBSTITUTE(SUBSTITUTE(SUBSTITUTE(SUBSTITUTE(SUBSTITUTE(LEFT(SUBSTITUTE(SUBSTITUTE(SUBSTITUTE(AO296," ",""),".",""),",",""),A296-10),"á", "a"),"é", "e"),"í", "i"),"ó", "o"),"ú", "u"), "ñ","n"), "	", "")</f>
        <v>79Lasensaciondeserin</v>
      </c>
      <c r="O296" t="str">
        <f t="shared" si="134"/>
        <v>SCL90_79Lasensaciondeserin</v>
      </c>
      <c r="P296" s="44" t="s">
        <v>8841</v>
      </c>
      <c r="Q296" s="1" t="str">
        <f t="shared" si="126"/>
        <v>"surveyShortName": "SCL90",</v>
      </c>
      <c r="R296" s="1" t="str">
        <f t="shared" si="127"/>
        <v>"position": 79,</v>
      </c>
      <c r="S296" s="1" t="str">
        <f t="shared" si="128"/>
        <v>"fieldName": "SCL90_79Lasensaciondeserin",</v>
      </c>
      <c r="T296" s="1" t="str">
        <f t="shared" si="129"/>
        <v>"subScale": "SCL90_DEPRESION",</v>
      </c>
      <c r="U296" s="1" t="str">
        <f>CLEAN(_xlfn.CONCAT($P$1,U$1,$P$1,":",$P$1,$AO296,$P$1,","))</f>
        <v>"question":"79. La sensación de ser inútil o no valer nada.",</v>
      </c>
      <c r="V296" s="1" t="str">
        <f>CLEAN(_xlfn.CONCAT($P$1,V$1,$P$1,":",$P$1,LEFT($AO296,$A296),$P$1,","))</f>
        <v>"questionShort":"79. La sensación de ser inútil",</v>
      </c>
      <c r="W296" s="1" t="str">
        <f t="shared" si="117"/>
        <v>"weightType":"WEIGHTED_PAIRS",</v>
      </c>
      <c r="X296" s="1" t="str" cm="1">
        <f t="array" ref="X296">_xlfn.SWITCH(E296,"WEIGHTED_PAIRS", _xlfn.CONCAT($P$1,X$1,$P$1,":")&amp;"{"&amp;D296&amp;"},", "WEIGHTED_CRITERIA", _xlfn.CONCAT($P$1,X$1,$P$1,": ")&amp;$D296&amp;",", "NO_WEIGHT",_xlfn.CONCAT($P$1,X$1,$P$1,":")&amp;"{"&amp;D296&amp;"}," )</f>
        <v>"weights":{"1": 0, "2": 1, "3": 2, "4": 3, "5": 4},</v>
      </c>
      <c r="Y296" s="1" t="str">
        <f t="shared" si="130"/>
        <v>"monkeyInfo" : { "position" : 1, "subPosition" : 79, "answerType" : "noother" }</v>
      </c>
      <c r="Z296" s="46" t="str">
        <f t="shared" si="131"/>
        <v>},</v>
      </c>
      <c r="AB296" s="1" t="str">
        <f t="shared" si="118"/>
        <v>SCL90</v>
      </c>
      <c r="AC296" s="1">
        <f t="shared" si="133"/>
        <v>2901</v>
      </c>
      <c r="AD296" s="1"/>
      <c r="AE296" s="1" t="s">
        <v>911</v>
      </c>
      <c r="AF296" s="46" t="str">
        <f t="shared" si="119"/>
        <v>{</v>
      </c>
      <c r="AG296" s="1"/>
      <c r="AH296" s="1" t="str">
        <f>IF($AC296&lt;&gt;"",_xlfn.CONCAT(AH$1,$P$1&amp;$M296&amp;$P$1,","), "")</f>
        <v>"surveyShortName": "SCL90",</v>
      </c>
      <c r="AI296" s="1" t="str">
        <f>IF($AC296&lt;&gt;"",_xlfn.CONCAT(AI$1,"""",$O296,"""",","),"")</f>
        <v>"fieldName": "SCL90_79Lasensaciondeserin",</v>
      </c>
      <c r="AJ296" s="1" t="str">
        <f t="shared" si="120"/>
        <v>"outputAsReal": false,</v>
      </c>
      <c r="AK296" s="1" t="str">
        <f t="shared" si="121"/>
        <v>"showInSurveyOutputScreen": false,</v>
      </c>
      <c r="AL296" s="1" t="str">
        <f t="shared" si="122"/>
        <v>"position": 2901</v>
      </c>
      <c r="AM296" s="46" t="str">
        <f t="shared" si="123"/>
        <v>},</v>
      </c>
      <c r="AO296" s="2" t="str">
        <f t="shared" si="124"/>
        <v>79. La sensación de ser inútil o no valer nada.</v>
      </c>
      <c r="AP296" s="6" t="s">
        <v>4325</v>
      </c>
      <c r="AR296" t="s">
        <v>3974</v>
      </c>
      <c r="AS296" t="s">
        <v>4325</v>
      </c>
      <c r="AT296" t="s">
        <v>4493</v>
      </c>
      <c r="AU296">
        <v>1</v>
      </c>
    </row>
    <row r="297" spans="1:47" x14ac:dyDescent="0.25">
      <c r="A297">
        <v>30</v>
      </c>
      <c r="B297">
        <v>0</v>
      </c>
      <c r="D297" t="str">
        <f t="shared" si="135"/>
        <v>"1": 0, "2": 1, "3": 2, "4": 3, "5": 4</v>
      </c>
      <c r="E297" t="s">
        <v>8898</v>
      </c>
      <c r="F297" s="60" t="str">
        <f>IFERROR(VLOOKUP(O297,CalcFieldGroupGenerator2!$B$2:$C$1135,2,FALSE),$M297)</f>
        <v>SCL90_ANSIEDAD</v>
      </c>
      <c r="G297">
        <f t="shared" si="132"/>
        <v>296</v>
      </c>
      <c r="H297" s="10">
        <f t="shared" si="114"/>
        <v>80</v>
      </c>
      <c r="I297" s="10">
        <v>1</v>
      </c>
      <c r="J297" s="10">
        <f t="shared" si="125"/>
        <v>80</v>
      </c>
      <c r="K297" s="10" t="s">
        <v>911</v>
      </c>
      <c r="L297" s="10"/>
      <c r="M297" t="str">
        <f t="shared" si="136"/>
        <v>SCL90</v>
      </c>
      <c r="N297" t="str">
        <f>SUBSTITUTE(SUBSTITUTE(SUBSTITUTE(SUBSTITUTE(SUBSTITUTE(SUBSTITUTE(SUBSTITUTE(LEFT(SUBSTITUTE(SUBSTITUTE(SUBSTITUTE(AO297," ",""),".",""),",",""),A297-10),"á", "a"),"é", "e"),"í", "i"),"ó", "o"),"ú", "u"), "ñ","n"), "	", "")</f>
        <v>80Presentimientodequ</v>
      </c>
      <c r="O297" t="str">
        <f t="shared" si="134"/>
        <v>SCL90_80Presentimientodequ</v>
      </c>
      <c r="P297" s="44" t="s">
        <v>8841</v>
      </c>
      <c r="Q297" s="1" t="str">
        <f t="shared" si="126"/>
        <v>"surveyShortName": "SCL90",</v>
      </c>
      <c r="R297" s="1" t="str">
        <f t="shared" si="127"/>
        <v>"position": 80,</v>
      </c>
      <c r="S297" s="1" t="str">
        <f t="shared" si="128"/>
        <v>"fieldName": "SCL90_80Presentimientodequ",</v>
      </c>
      <c r="T297" s="1" t="str">
        <f t="shared" si="129"/>
        <v>"subScale": "SCL90_ANSIEDAD",</v>
      </c>
      <c r="U297" s="1" t="str">
        <f>CLEAN(_xlfn.CONCAT($P$1,U$1,$P$1,":",$P$1,$AO297,$P$1,","))</f>
        <v>"question":"80. Presentimiento de que va a pasar algo malo.",</v>
      </c>
      <c r="V297" s="1" t="str">
        <f>CLEAN(_xlfn.CONCAT($P$1,V$1,$P$1,":",$P$1,LEFT($AO297,$A297),$P$1,","))</f>
        <v>"questionShort":"80. Presentimiento de que va a",</v>
      </c>
      <c r="W297" s="1" t="str">
        <f t="shared" si="117"/>
        <v>"weightType":"WEIGHTED_PAIRS",</v>
      </c>
      <c r="X297" s="1" t="str" cm="1">
        <f t="array" ref="X297">_xlfn.SWITCH(E297,"WEIGHTED_PAIRS", _xlfn.CONCAT($P$1,X$1,$P$1,":")&amp;"{"&amp;D297&amp;"},", "WEIGHTED_CRITERIA", _xlfn.CONCAT($P$1,X$1,$P$1,": ")&amp;$D297&amp;",", "NO_WEIGHT",_xlfn.CONCAT($P$1,X$1,$P$1,":")&amp;"{"&amp;D297&amp;"}," )</f>
        <v>"weights":{"1": 0, "2": 1, "3": 2, "4": 3, "5": 4},</v>
      </c>
      <c r="Y297" s="1" t="str">
        <f t="shared" si="130"/>
        <v>"monkeyInfo" : { "position" : 1, "subPosition" : 80, "answerType" : "noother" }</v>
      </c>
      <c r="Z297" s="46" t="str">
        <f t="shared" si="131"/>
        <v>},</v>
      </c>
      <c r="AB297" s="1" t="str">
        <f t="shared" si="118"/>
        <v>SCL90</v>
      </c>
      <c r="AC297" s="1">
        <f t="shared" si="133"/>
        <v>2911</v>
      </c>
      <c r="AD297" s="1"/>
      <c r="AE297" s="1" t="s">
        <v>911</v>
      </c>
      <c r="AF297" s="46" t="str">
        <f t="shared" si="119"/>
        <v>{</v>
      </c>
      <c r="AG297" s="1"/>
      <c r="AH297" s="1" t="str">
        <f>IF($AC297&lt;&gt;"",_xlfn.CONCAT(AH$1,$P$1&amp;$M297&amp;$P$1,","), "")</f>
        <v>"surveyShortName": "SCL90",</v>
      </c>
      <c r="AI297" s="1" t="str">
        <f>IF($AC297&lt;&gt;"",_xlfn.CONCAT(AI$1,"""",$O297,"""",","),"")</f>
        <v>"fieldName": "SCL90_80Presentimientodequ",</v>
      </c>
      <c r="AJ297" s="1" t="str">
        <f t="shared" si="120"/>
        <v>"outputAsReal": false,</v>
      </c>
      <c r="AK297" s="1" t="str">
        <f t="shared" si="121"/>
        <v>"showInSurveyOutputScreen": false,</v>
      </c>
      <c r="AL297" s="1" t="str">
        <f t="shared" si="122"/>
        <v>"position": 2911</v>
      </c>
      <c r="AM297" s="46" t="str">
        <f t="shared" si="123"/>
        <v>},</v>
      </c>
      <c r="AO297" s="2" t="str">
        <f t="shared" si="124"/>
        <v>80. Presentimiento de que va a pasar algo malo.</v>
      </c>
      <c r="AP297" s="6" t="s">
        <v>4326</v>
      </c>
      <c r="AR297" t="s">
        <v>3974</v>
      </c>
      <c r="AS297" t="s">
        <v>4326</v>
      </c>
      <c r="AT297" t="s">
        <v>4493</v>
      </c>
      <c r="AU297">
        <v>2</v>
      </c>
    </row>
    <row r="298" spans="1:47" x14ac:dyDescent="0.25">
      <c r="A298">
        <v>30</v>
      </c>
      <c r="B298">
        <v>0</v>
      </c>
      <c r="D298" t="str">
        <f t="shared" si="135"/>
        <v>"1": 0, "2": 1, "3": 2, "4": 3, "5": 4</v>
      </c>
      <c r="E298" t="s">
        <v>8898</v>
      </c>
      <c r="F298" s="60" t="str">
        <f>IFERROR(VLOOKUP(O298,CalcFieldGroupGenerator2!$B$2:$C$1135,2,FALSE),$M298)</f>
        <v>SCL90_HOSTILIDAD</v>
      </c>
      <c r="G298">
        <f t="shared" si="132"/>
        <v>297</v>
      </c>
      <c r="H298" s="10">
        <f t="shared" si="114"/>
        <v>81</v>
      </c>
      <c r="I298" s="10">
        <v>1</v>
      </c>
      <c r="J298" s="10">
        <f t="shared" si="125"/>
        <v>81</v>
      </c>
      <c r="K298" s="10" t="s">
        <v>911</v>
      </c>
      <c r="L298" s="10"/>
      <c r="M298" t="str">
        <f t="shared" si="136"/>
        <v>SCL90</v>
      </c>
      <c r="N298" t="str">
        <f>SUBSTITUTE(SUBSTITUTE(SUBSTITUTE(SUBSTITUTE(SUBSTITUTE(SUBSTITUTE(SUBSTITUTE(LEFT(SUBSTITUTE(SUBSTITUTE(SUBSTITUTE(AO298," ",""),".",""),",",""),A298-10),"á", "a"),"é", "e"),"í", "i"),"ó", "o"),"ú", "u"), "ñ","n"), "	", "")</f>
        <v>81Gritarotirarcosas</v>
      </c>
      <c r="O298" t="str">
        <f t="shared" si="134"/>
        <v>SCL90_81Gritarotirarcosas</v>
      </c>
      <c r="P298" s="44" t="s">
        <v>8841</v>
      </c>
      <c r="Q298" s="1" t="str">
        <f t="shared" si="126"/>
        <v>"surveyShortName": "SCL90",</v>
      </c>
      <c r="R298" s="1" t="str">
        <f t="shared" si="127"/>
        <v>"position": 81,</v>
      </c>
      <c r="S298" s="1" t="str">
        <f t="shared" si="128"/>
        <v>"fieldName": "SCL90_81Gritarotirarcosas",</v>
      </c>
      <c r="T298" s="1" t="str">
        <f t="shared" si="129"/>
        <v>"subScale": "SCL90_HOSTILIDAD",</v>
      </c>
      <c r="U298" s="1" t="str">
        <f>CLEAN(_xlfn.CONCAT($P$1,U$1,$P$1,":",$P$1,$AO298,$P$1,","))</f>
        <v>"question":"81. Gritar o tirar cosas.",</v>
      </c>
      <c r="V298" s="1" t="str">
        <f>CLEAN(_xlfn.CONCAT($P$1,V$1,$P$1,":",$P$1,LEFT($AO298,$A298),$P$1,","))</f>
        <v>"questionShort":"81. Gritar o tirar cosas.",</v>
      </c>
      <c r="W298" s="1" t="str">
        <f t="shared" si="117"/>
        <v>"weightType":"WEIGHTED_PAIRS",</v>
      </c>
      <c r="X298" s="1" t="str" cm="1">
        <f t="array" ref="X298">_xlfn.SWITCH(E298,"WEIGHTED_PAIRS", _xlfn.CONCAT($P$1,X$1,$P$1,":")&amp;"{"&amp;D298&amp;"},", "WEIGHTED_CRITERIA", _xlfn.CONCAT($P$1,X$1,$P$1,": ")&amp;$D298&amp;",", "NO_WEIGHT",_xlfn.CONCAT($P$1,X$1,$P$1,":")&amp;"{"&amp;D298&amp;"}," )</f>
        <v>"weights":{"1": 0, "2": 1, "3": 2, "4": 3, "5": 4},</v>
      </c>
      <c r="Y298" s="1" t="str">
        <f t="shared" si="130"/>
        <v>"monkeyInfo" : { "position" : 1, "subPosition" : 81, "answerType" : "noother" }</v>
      </c>
      <c r="Z298" s="46" t="str">
        <f t="shared" si="131"/>
        <v>},</v>
      </c>
      <c r="AB298" s="1" t="str">
        <f t="shared" si="118"/>
        <v>SCL90</v>
      </c>
      <c r="AC298" s="1">
        <f t="shared" si="133"/>
        <v>2921</v>
      </c>
      <c r="AD298" s="1"/>
      <c r="AE298" s="1" t="s">
        <v>911</v>
      </c>
      <c r="AF298" s="46" t="str">
        <f t="shared" si="119"/>
        <v>{</v>
      </c>
      <c r="AG298" s="1"/>
      <c r="AH298" s="1" t="str">
        <f>IF($AC298&lt;&gt;"",_xlfn.CONCAT(AH$1,$P$1&amp;$M298&amp;$P$1,","), "")</f>
        <v>"surveyShortName": "SCL90",</v>
      </c>
      <c r="AI298" s="1" t="str">
        <f>IF($AC298&lt;&gt;"",_xlfn.CONCAT(AI$1,"""",$O298,"""",","),"")</f>
        <v>"fieldName": "SCL90_81Gritarotirarcosas",</v>
      </c>
      <c r="AJ298" s="1" t="str">
        <f t="shared" si="120"/>
        <v>"outputAsReal": false,</v>
      </c>
      <c r="AK298" s="1" t="str">
        <f t="shared" si="121"/>
        <v>"showInSurveyOutputScreen": false,</v>
      </c>
      <c r="AL298" s="1" t="str">
        <f t="shared" si="122"/>
        <v>"position": 2921</v>
      </c>
      <c r="AM298" s="46" t="str">
        <f t="shared" si="123"/>
        <v>},</v>
      </c>
      <c r="AO298" s="2" t="str">
        <f t="shared" si="124"/>
        <v>81. Gritar o tirar cosas.</v>
      </c>
      <c r="AP298" s="6" t="s">
        <v>4327</v>
      </c>
      <c r="AR298" t="s">
        <v>3974</v>
      </c>
      <c r="AS298" t="s">
        <v>4327</v>
      </c>
      <c r="AT298" t="s">
        <v>4493</v>
      </c>
      <c r="AU298">
        <v>1</v>
      </c>
    </row>
    <row r="299" spans="1:47" x14ac:dyDescent="0.25">
      <c r="A299">
        <v>30</v>
      </c>
      <c r="B299">
        <v>0</v>
      </c>
      <c r="D299" t="str">
        <f t="shared" si="135"/>
        <v>"1": 0, "2": 1, "3": 2, "4": 3, "5": 4</v>
      </c>
      <c r="E299" t="s">
        <v>8898</v>
      </c>
      <c r="F299" s="60" t="str">
        <f>IFERROR(VLOOKUP(O299,CalcFieldGroupGenerator2!$B$2:$C$1135,2,FALSE),$M299)</f>
        <v>SCL90_FOBIA</v>
      </c>
      <c r="G299">
        <f t="shared" si="132"/>
        <v>298</v>
      </c>
      <c r="H299" s="10">
        <f t="shared" si="114"/>
        <v>82</v>
      </c>
      <c r="I299" s="10">
        <v>1</v>
      </c>
      <c r="J299" s="10">
        <f t="shared" si="125"/>
        <v>82</v>
      </c>
      <c r="K299" s="10" t="s">
        <v>911</v>
      </c>
      <c r="L299" s="10"/>
      <c r="M299" t="str">
        <f t="shared" si="136"/>
        <v>SCL90</v>
      </c>
      <c r="N299" t="str">
        <f>SUBSTITUTE(SUBSTITUTE(SUBSTITUTE(SUBSTITUTE(SUBSTITUTE(SUBSTITUTE(SUBSTITUTE(LEFT(SUBSTITUTE(SUBSTITUTE(SUBSTITUTE(AO299," ",""),".",""),",",""),A299-10),"á", "a"),"é", "e"),"í", "i"),"ó", "o"),"ú", "u"), "ñ","n"), "	", "")</f>
        <v>82Tenermiedodedesmay</v>
      </c>
      <c r="O299" t="str">
        <f t="shared" si="134"/>
        <v>SCL90_82Tenermiedodedesmay</v>
      </c>
      <c r="P299" s="44" t="s">
        <v>8841</v>
      </c>
      <c r="Q299" s="1" t="str">
        <f t="shared" si="126"/>
        <v>"surveyShortName": "SCL90",</v>
      </c>
      <c r="R299" s="1" t="str">
        <f t="shared" si="127"/>
        <v>"position": 82,</v>
      </c>
      <c r="S299" s="1" t="str">
        <f t="shared" si="128"/>
        <v>"fieldName": "SCL90_82Tenermiedodedesmay",</v>
      </c>
      <c r="T299" s="1" t="str">
        <f t="shared" si="129"/>
        <v>"subScale": "SCL90_FOBIA",</v>
      </c>
      <c r="U299" s="1" t="str">
        <f>CLEAN(_xlfn.CONCAT($P$1,U$1,$P$1,":",$P$1,$AO299,$P$1,","))</f>
        <v>"question":"82. Tener miedo de desmayarse en público.",</v>
      </c>
      <c r="V299" s="1" t="str">
        <f>CLEAN(_xlfn.CONCAT($P$1,V$1,$P$1,":",$P$1,LEFT($AO299,$A299),$P$1,","))</f>
        <v>"questionShort":"82. Tener miedo de desmayarse ",</v>
      </c>
      <c r="W299" s="1" t="str">
        <f t="shared" si="117"/>
        <v>"weightType":"WEIGHTED_PAIRS",</v>
      </c>
      <c r="X299" s="1" t="str" cm="1">
        <f t="array" ref="X299">_xlfn.SWITCH(E299,"WEIGHTED_PAIRS", _xlfn.CONCAT($P$1,X$1,$P$1,":")&amp;"{"&amp;D299&amp;"},", "WEIGHTED_CRITERIA", _xlfn.CONCAT($P$1,X$1,$P$1,": ")&amp;$D299&amp;",", "NO_WEIGHT",_xlfn.CONCAT($P$1,X$1,$P$1,":")&amp;"{"&amp;D299&amp;"}," )</f>
        <v>"weights":{"1": 0, "2": 1, "3": 2, "4": 3, "5": 4},</v>
      </c>
      <c r="Y299" s="1" t="str">
        <f t="shared" si="130"/>
        <v>"monkeyInfo" : { "position" : 1, "subPosition" : 82, "answerType" : "noother" }</v>
      </c>
      <c r="Z299" s="46" t="str">
        <f t="shared" si="131"/>
        <v>},</v>
      </c>
      <c r="AB299" s="1" t="str">
        <f t="shared" si="118"/>
        <v>SCL90</v>
      </c>
      <c r="AC299" s="1">
        <f t="shared" si="133"/>
        <v>2931</v>
      </c>
      <c r="AD299" s="1"/>
      <c r="AE299" s="1" t="s">
        <v>911</v>
      </c>
      <c r="AF299" s="46" t="str">
        <f t="shared" si="119"/>
        <v>{</v>
      </c>
      <c r="AG299" s="1"/>
      <c r="AH299" s="1" t="str">
        <f>IF($AC299&lt;&gt;"",_xlfn.CONCAT(AH$1,$P$1&amp;$M299&amp;$P$1,","), "")</f>
        <v>"surveyShortName": "SCL90",</v>
      </c>
      <c r="AI299" s="1" t="str">
        <f>IF($AC299&lt;&gt;"",_xlfn.CONCAT(AI$1,"""",$O299,"""",","),"")</f>
        <v>"fieldName": "SCL90_82Tenermiedodedesmay",</v>
      </c>
      <c r="AJ299" s="1" t="str">
        <f t="shared" si="120"/>
        <v>"outputAsReal": false,</v>
      </c>
      <c r="AK299" s="1" t="str">
        <f t="shared" si="121"/>
        <v>"showInSurveyOutputScreen": false,</v>
      </c>
      <c r="AL299" s="1" t="str">
        <f t="shared" si="122"/>
        <v>"position": 2931</v>
      </c>
      <c r="AM299" s="46" t="str">
        <f t="shared" si="123"/>
        <v>},</v>
      </c>
      <c r="AO299" s="2" t="str">
        <f t="shared" si="124"/>
        <v>82. Tener miedo de desmayarse en público.</v>
      </c>
      <c r="AP299" s="6" t="s">
        <v>4328</v>
      </c>
      <c r="AR299" t="s">
        <v>3974</v>
      </c>
      <c r="AS299" t="s">
        <v>4328</v>
      </c>
      <c r="AT299" t="s">
        <v>4493</v>
      </c>
      <c r="AU299">
        <v>1</v>
      </c>
    </row>
    <row r="300" spans="1:47" x14ac:dyDescent="0.25">
      <c r="A300">
        <v>30</v>
      </c>
      <c r="B300">
        <v>0</v>
      </c>
      <c r="D300" t="str">
        <f t="shared" si="135"/>
        <v>"1": 0, "2": 1, "3": 2, "4": 3, "5": 4</v>
      </c>
      <c r="E300" t="s">
        <v>8898</v>
      </c>
      <c r="F300" s="60" t="str">
        <f>IFERROR(VLOOKUP(O300,CalcFieldGroupGenerator2!$B$2:$C$1135,2,FALSE),$M300)</f>
        <v>SCL90_PARANOIA</v>
      </c>
      <c r="G300">
        <f t="shared" si="132"/>
        <v>299</v>
      </c>
      <c r="H300" s="10">
        <f t="shared" si="114"/>
        <v>83</v>
      </c>
      <c r="I300" s="10">
        <v>1</v>
      </c>
      <c r="J300" s="10">
        <f t="shared" si="125"/>
        <v>83</v>
      </c>
      <c r="K300" s="10" t="s">
        <v>911</v>
      </c>
      <c r="L300" s="10"/>
      <c r="M300" t="str">
        <f t="shared" si="136"/>
        <v>SCL90</v>
      </c>
      <c r="N300" t="str">
        <f>SUBSTITUTE(SUBSTITUTE(SUBSTITUTE(SUBSTITUTE(SUBSTITUTE(SUBSTITUTE(SUBSTITUTE(LEFT(SUBSTITUTE(SUBSTITUTE(SUBSTITUTE(AO300," ",""),".",""),",",""),A300-10),"á", "a"),"é", "e"),"í", "i"),"ó", "o"),"ú", "u"), "ñ","n"), "	", "")</f>
        <v>83Laimpresiondequela</v>
      </c>
      <c r="O300" t="str">
        <f t="shared" si="134"/>
        <v>SCL90_83Laimpresiondequela</v>
      </c>
      <c r="P300" s="44" t="s">
        <v>8841</v>
      </c>
      <c r="Q300" s="1" t="str">
        <f t="shared" si="126"/>
        <v>"surveyShortName": "SCL90",</v>
      </c>
      <c r="R300" s="1" t="str">
        <f t="shared" si="127"/>
        <v>"position": 83,</v>
      </c>
      <c r="S300" s="1" t="str">
        <f t="shared" si="128"/>
        <v>"fieldName": "SCL90_83Laimpresiondequela",</v>
      </c>
      <c r="T300" s="1" t="str">
        <f t="shared" si="129"/>
        <v>"subScale": "SCL90_PARANOIA",</v>
      </c>
      <c r="U300" s="1" t="str">
        <f>CLEAN(_xlfn.CONCAT($P$1,U$1,$P$1,":",$P$1,$AO300,$P$1,","))</f>
        <v>"question":"83. La impresión de que la gente intentaría aprovecharse de usted si lo permitiera.",</v>
      </c>
      <c r="V300" s="1" t="str">
        <f>CLEAN(_xlfn.CONCAT($P$1,V$1,$P$1,":",$P$1,LEFT($AO300,$A300),$P$1,","))</f>
        <v>"questionShort":"83. La impresión de que la gen",</v>
      </c>
      <c r="W300" s="1" t="str">
        <f t="shared" si="117"/>
        <v>"weightType":"WEIGHTED_PAIRS",</v>
      </c>
      <c r="X300" s="1" t="str" cm="1">
        <f t="array" ref="X300">_xlfn.SWITCH(E300,"WEIGHTED_PAIRS", _xlfn.CONCAT($P$1,X$1,$P$1,":")&amp;"{"&amp;D300&amp;"},", "WEIGHTED_CRITERIA", _xlfn.CONCAT($P$1,X$1,$P$1,": ")&amp;$D300&amp;",", "NO_WEIGHT",_xlfn.CONCAT($P$1,X$1,$P$1,":")&amp;"{"&amp;D300&amp;"}," )</f>
        <v>"weights":{"1": 0, "2": 1, "3": 2, "4": 3, "5": 4},</v>
      </c>
      <c r="Y300" s="1" t="str">
        <f t="shared" si="130"/>
        <v>"monkeyInfo" : { "position" : 1, "subPosition" : 83, "answerType" : "noother" }</v>
      </c>
      <c r="Z300" s="46" t="str">
        <f t="shared" si="131"/>
        <v>},</v>
      </c>
      <c r="AB300" s="1" t="str">
        <f t="shared" si="118"/>
        <v>SCL90</v>
      </c>
      <c r="AC300" s="1">
        <f t="shared" si="133"/>
        <v>2941</v>
      </c>
      <c r="AD300" s="1"/>
      <c r="AE300" s="1" t="s">
        <v>911</v>
      </c>
      <c r="AF300" s="46" t="str">
        <f t="shared" si="119"/>
        <v>{</v>
      </c>
      <c r="AG300" s="1"/>
      <c r="AH300" s="1" t="str">
        <f>IF($AC300&lt;&gt;"",_xlfn.CONCAT(AH$1,$P$1&amp;$M300&amp;$P$1,","), "")</f>
        <v>"surveyShortName": "SCL90",</v>
      </c>
      <c r="AI300" s="1" t="str">
        <f>IF($AC300&lt;&gt;"",_xlfn.CONCAT(AI$1,"""",$O300,"""",","),"")</f>
        <v>"fieldName": "SCL90_83Laimpresiondequela",</v>
      </c>
      <c r="AJ300" s="1" t="str">
        <f t="shared" si="120"/>
        <v>"outputAsReal": false,</v>
      </c>
      <c r="AK300" s="1" t="str">
        <f t="shared" si="121"/>
        <v>"showInSurveyOutputScreen": false,</v>
      </c>
      <c r="AL300" s="1" t="str">
        <f t="shared" si="122"/>
        <v>"position": 2941</v>
      </c>
      <c r="AM300" s="46" t="str">
        <f t="shared" si="123"/>
        <v>},</v>
      </c>
      <c r="AO300" s="2" t="str">
        <f t="shared" si="124"/>
        <v>83. La impresión de que la gente intentaría aprovecharse de usted si lo permitiera.</v>
      </c>
      <c r="AP300" s="6" t="s">
        <v>4329</v>
      </c>
      <c r="AR300" t="s">
        <v>3974</v>
      </c>
      <c r="AS300" t="s">
        <v>4329</v>
      </c>
      <c r="AT300" t="s">
        <v>4493</v>
      </c>
      <c r="AU300">
        <v>1</v>
      </c>
    </row>
    <row r="301" spans="1:47" x14ac:dyDescent="0.25">
      <c r="A301">
        <v>30</v>
      </c>
      <c r="B301">
        <v>0</v>
      </c>
      <c r="D301" t="str">
        <f t="shared" si="135"/>
        <v>"1": 0, "2": 1, "3": 2, "4": 3, "5": 4</v>
      </c>
      <c r="E301" t="s">
        <v>8898</v>
      </c>
      <c r="F301" s="60" t="str">
        <f>IFERROR(VLOOKUP(O301,CalcFieldGroupGenerator2!$B$2:$C$1135,2,FALSE),$M301)</f>
        <v>SCL90_PSICOSIS</v>
      </c>
      <c r="G301">
        <f t="shared" si="132"/>
        <v>300</v>
      </c>
      <c r="H301" s="10">
        <f t="shared" si="114"/>
        <v>84</v>
      </c>
      <c r="I301" s="10">
        <v>1</v>
      </c>
      <c r="J301" s="10">
        <f t="shared" si="125"/>
        <v>84</v>
      </c>
      <c r="K301" s="10" t="s">
        <v>911</v>
      </c>
      <c r="L301" s="10"/>
      <c r="M301" t="str">
        <f t="shared" si="136"/>
        <v>SCL90</v>
      </c>
      <c r="N301" t="str">
        <f>SUBSTITUTE(SUBSTITUTE(SUBSTITUTE(SUBSTITUTE(SUBSTITUTE(SUBSTITUTE(SUBSTITUTE(LEFT(SUBSTITUTE(SUBSTITUTE(SUBSTITUTE(AO301," ",""),".",""),",",""),A301-10),"á", "a"),"é", "e"),"í", "i"),"ó", "o"),"ú", "u"), "ñ","n"), "	", "")</f>
        <v>84Tenerpensamientoss</v>
      </c>
      <c r="O301" t="str">
        <f t="shared" si="134"/>
        <v>SCL90_84Tenerpensamientoss</v>
      </c>
      <c r="P301" s="44" t="s">
        <v>8841</v>
      </c>
      <c r="Q301" s="1" t="str">
        <f t="shared" si="126"/>
        <v>"surveyShortName": "SCL90",</v>
      </c>
      <c r="R301" s="1" t="str">
        <f t="shared" si="127"/>
        <v>"position": 84,</v>
      </c>
      <c r="S301" s="1" t="str">
        <f t="shared" si="128"/>
        <v>"fieldName": "SCL90_84Tenerpensamientoss",</v>
      </c>
      <c r="T301" s="1" t="str">
        <f t="shared" si="129"/>
        <v>"subScale": "SCL90_PSICOSIS",</v>
      </c>
      <c r="U301" s="1" t="str">
        <f>CLEAN(_xlfn.CONCAT($P$1,U$1,$P$1,":",$P$1,$AO301,$P$1,","))</f>
        <v>"question":"84. Tener pensamientos sobre el sexo que le inquietan bastante.",</v>
      </c>
      <c r="V301" s="1" t="str">
        <f>CLEAN(_xlfn.CONCAT($P$1,V$1,$P$1,":",$P$1,LEFT($AO301,$A301),$P$1,","))</f>
        <v>"questionShort":"84. Tener pensamientos sobre e",</v>
      </c>
      <c r="W301" s="1" t="str">
        <f t="shared" si="117"/>
        <v>"weightType":"WEIGHTED_PAIRS",</v>
      </c>
      <c r="X301" s="1" t="str" cm="1">
        <f t="array" ref="X301">_xlfn.SWITCH(E301,"WEIGHTED_PAIRS", _xlfn.CONCAT($P$1,X$1,$P$1,":")&amp;"{"&amp;D301&amp;"},", "WEIGHTED_CRITERIA", _xlfn.CONCAT($P$1,X$1,$P$1,": ")&amp;$D301&amp;",", "NO_WEIGHT",_xlfn.CONCAT($P$1,X$1,$P$1,":")&amp;"{"&amp;D301&amp;"}," )</f>
        <v>"weights":{"1": 0, "2": 1, "3": 2, "4": 3, "5": 4},</v>
      </c>
      <c r="Y301" s="1" t="str">
        <f t="shared" si="130"/>
        <v>"monkeyInfo" : { "position" : 1, "subPosition" : 84, "answerType" : "noother" }</v>
      </c>
      <c r="Z301" s="46" t="str">
        <f t="shared" si="131"/>
        <v>},</v>
      </c>
      <c r="AB301" s="1" t="str">
        <f t="shared" si="118"/>
        <v>SCL90</v>
      </c>
      <c r="AC301" s="1">
        <f t="shared" si="133"/>
        <v>2951</v>
      </c>
      <c r="AD301" s="1"/>
      <c r="AE301" s="1" t="s">
        <v>911</v>
      </c>
      <c r="AF301" s="46" t="str">
        <f t="shared" si="119"/>
        <v>{</v>
      </c>
      <c r="AG301" s="1"/>
      <c r="AH301" s="1" t="str">
        <f>IF($AC301&lt;&gt;"",_xlfn.CONCAT(AH$1,$P$1&amp;$M301&amp;$P$1,","), "")</f>
        <v>"surveyShortName": "SCL90",</v>
      </c>
      <c r="AI301" s="1" t="str">
        <f>IF($AC301&lt;&gt;"",_xlfn.CONCAT(AI$1,"""",$O301,"""",","),"")</f>
        <v>"fieldName": "SCL90_84Tenerpensamientoss",</v>
      </c>
      <c r="AJ301" s="1" t="str">
        <f t="shared" si="120"/>
        <v>"outputAsReal": false,</v>
      </c>
      <c r="AK301" s="1" t="str">
        <f t="shared" si="121"/>
        <v>"showInSurveyOutputScreen": false,</v>
      </c>
      <c r="AL301" s="1" t="str">
        <f t="shared" si="122"/>
        <v>"position": 2951</v>
      </c>
      <c r="AM301" s="46" t="str">
        <f t="shared" si="123"/>
        <v>},</v>
      </c>
      <c r="AO301" s="2" t="str">
        <f t="shared" si="124"/>
        <v>84. Tener pensamientos sobre el sexo que le inquietan bastante.</v>
      </c>
      <c r="AP301" s="6" t="s">
        <v>4330</v>
      </c>
      <c r="AR301" t="s">
        <v>3974</v>
      </c>
      <c r="AS301" t="s">
        <v>4330</v>
      </c>
      <c r="AT301" t="s">
        <v>4493</v>
      </c>
      <c r="AU301">
        <v>1</v>
      </c>
    </row>
    <row r="302" spans="1:47" x14ac:dyDescent="0.25">
      <c r="A302">
        <v>30</v>
      </c>
      <c r="B302">
        <v>0</v>
      </c>
      <c r="D302" t="str">
        <f t="shared" si="135"/>
        <v>"1": 0, "2": 1, "3": 2, "4": 3, "5": 4</v>
      </c>
      <c r="E302" t="s">
        <v>8898</v>
      </c>
      <c r="F302" s="60" t="str">
        <f>IFERROR(VLOOKUP(O302,CalcFieldGroupGenerator2!$B$2:$C$1135,2,FALSE),$M302)</f>
        <v>SCL90_PSICOSIS</v>
      </c>
      <c r="G302">
        <f t="shared" si="132"/>
        <v>301</v>
      </c>
      <c r="H302" s="10">
        <f t="shared" si="114"/>
        <v>85</v>
      </c>
      <c r="I302" s="10">
        <v>1</v>
      </c>
      <c r="J302" s="10">
        <f t="shared" si="125"/>
        <v>85</v>
      </c>
      <c r="K302" s="10" t="s">
        <v>911</v>
      </c>
      <c r="L302" s="10"/>
      <c r="M302" t="str">
        <f t="shared" si="136"/>
        <v>SCL90</v>
      </c>
      <c r="N302" t="str">
        <f>SUBSTITUTE(SUBSTITUTE(SUBSTITUTE(SUBSTITUTE(SUBSTITUTE(SUBSTITUTE(SUBSTITUTE(LEFT(SUBSTITUTE(SUBSTITUTE(SUBSTITUTE(AO302," ",""),".",""),",",""),A302-10),"á", "a"),"é", "e"),"í", "i"),"ó", "o"),"ú", "u"), "ñ","n"), "	", "")</f>
        <v>85Lasideadequedeberi</v>
      </c>
      <c r="O302" t="str">
        <f t="shared" si="134"/>
        <v>SCL90_85Lasideadequedeberi</v>
      </c>
      <c r="P302" s="44" t="s">
        <v>8841</v>
      </c>
      <c r="Q302" s="1" t="str">
        <f t="shared" si="126"/>
        <v>"surveyShortName": "SCL90",</v>
      </c>
      <c r="R302" s="1" t="str">
        <f t="shared" si="127"/>
        <v>"position": 85,</v>
      </c>
      <c r="S302" s="1" t="str">
        <f t="shared" si="128"/>
        <v>"fieldName": "SCL90_85Lasideadequedeberi",</v>
      </c>
      <c r="T302" s="1" t="str">
        <f t="shared" si="129"/>
        <v>"subScale": "SCL90_PSICOSIS",</v>
      </c>
      <c r="U302" s="1" t="str">
        <f>CLEAN(_xlfn.CONCAT($P$1,U$1,$P$1,":",$P$1,$AO302,$P$1,","))</f>
        <v>"question":"85. Las idea de que debería ser castigado por sus pecados o sus actos.",</v>
      </c>
      <c r="V302" s="1" t="str">
        <f>CLEAN(_xlfn.CONCAT($P$1,V$1,$P$1,":",$P$1,LEFT($AO302,$A302),$P$1,","))</f>
        <v>"questionShort":"85. Las idea de que debería se",</v>
      </c>
      <c r="W302" s="1" t="str">
        <f t="shared" si="117"/>
        <v>"weightType":"WEIGHTED_PAIRS",</v>
      </c>
      <c r="X302" s="1" t="str" cm="1">
        <f t="array" ref="X302">_xlfn.SWITCH(E302,"WEIGHTED_PAIRS", _xlfn.CONCAT($P$1,X$1,$P$1,":")&amp;"{"&amp;D302&amp;"},", "WEIGHTED_CRITERIA", _xlfn.CONCAT($P$1,X$1,$P$1,": ")&amp;$D302&amp;",", "NO_WEIGHT",_xlfn.CONCAT($P$1,X$1,$P$1,":")&amp;"{"&amp;D302&amp;"}," )</f>
        <v>"weights":{"1": 0, "2": 1, "3": 2, "4": 3, "5": 4},</v>
      </c>
      <c r="Y302" s="1" t="str">
        <f t="shared" si="130"/>
        <v>"monkeyInfo" : { "position" : 1, "subPosition" : 85, "answerType" : "noother" }</v>
      </c>
      <c r="Z302" s="46" t="str">
        <f t="shared" si="131"/>
        <v>},</v>
      </c>
      <c r="AB302" s="1" t="str">
        <f t="shared" si="118"/>
        <v>SCL90</v>
      </c>
      <c r="AC302" s="1">
        <f t="shared" si="133"/>
        <v>2961</v>
      </c>
      <c r="AD302" s="1"/>
      <c r="AE302" s="1" t="s">
        <v>911</v>
      </c>
      <c r="AF302" s="46" t="str">
        <f t="shared" si="119"/>
        <v>{</v>
      </c>
      <c r="AG302" s="1"/>
      <c r="AH302" s="1" t="str">
        <f>IF($AC302&lt;&gt;"",_xlfn.CONCAT(AH$1,$P$1&amp;$M302&amp;$P$1,","), "")</f>
        <v>"surveyShortName": "SCL90",</v>
      </c>
      <c r="AI302" s="1" t="str">
        <f>IF($AC302&lt;&gt;"",_xlfn.CONCAT(AI$1,"""",$O302,"""",","),"")</f>
        <v>"fieldName": "SCL90_85Lasideadequedeberi",</v>
      </c>
      <c r="AJ302" s="1" t="str">
        <f t="shared" si="120"/>
        <v>"outputAsReal": false,</v>
      </c>
      <c r="AK302" s="1" t="str">
        <f t="shared" si="121"/>
        <v>"showInSurveyOutputScreen": false,</v>
      </c>
      <c r="AL302" s="1" t="str">
        <f t="shared" si="122"/>
        <v>"position": 2961</v>
      </c>
      <c r="AM302" s="46" t="str">
        <f t="shared" si="123"/>
        <v>},</v>
      </c>
      <c r="AO302" s="2" t="str">
        <f t="shared" si="124"/>
        <v>85. Las idea de que debería ser castigado por sus pecados o sus actos.</v>
      </c>
      <c r="AP302" s="6" t="s">
        <v>4331</v>
      </c>
      <c r="AR302" t="s">
        <v>3974</v>
      </c>
      <c r="AS302" t="s">
        <v>4331</v>
      </c>
      <c r="AT302" t="s">
        <v>4493</v>
      </c>
      <c r="AU302">
        <v>1</v>
      </c>
    </row>
    <row r="303" spans="1:47" x14ac:dyDescent="0.25">
      <c r="A303">
        <v>30</v>
      </c>
      <c r="B303">
        <v>0</v>
      </c>
      <c r="D303" t="str">
        <f t="shared" si="135"/>
        <v>"1": 0, "2": 1, "3": 2, "4": 3, "5": 4</v>
      </c>
      <c r="E303" t="s">
        <v>8898</v>
      </c>
      <c r="F303" s="60" t="str">
        <f>IFERROR(VLOOKUP(O303,CalcFieldGroupGenerator2!$B$2:$C$1135,2,FALSE),$M303)</f>
        <v>SCL90_ANSIEDAD</v>
      </c>
      <c r="G303">
        <f t="shared" si="132"/>
        <v>302</v>
      </c>
      <c r="H303" s="10">
        <f t="shared" si="114"/>
        <v>86</v>
      </c>
      <c r="I303" s="10">
        <v>1</v>
      </c>
      <c r="J303" s="10">
        <f t="shared" si="125"/>
        <v>86</v>
      </c>
      <c r="K303" s="10" t="s">
        <v>911</v>
      </c>
      <c r="L303" s="10"/>
      <c r="M303" t="str">
        <f t="shared" si="136"/>
        <v>SCL90</v>
      </c>
      <c r="N303" t="str">
        <f>SUBSTITUTE(SUBSTITUTE(SUBSTITUTE(SUBSTITUTE(SUBSTITUTE(SUBSTITUTE(SUBSTITUTE(LEFT(SUBSTITUTE(SUBSTITUTE(SUBSTITUTE(AO303," ",""),".",""),",",""),A303-10),"á", "a"),"é", "e"),"í", "i"),"ó", "o"),"ú", "u"), "ñ","n"), "	", "")</f>
        <v>86Pensamientosoimage</v>
      </c>
      <c r="O303" t="str">
        <f t="shared" si="134"/>
        <v>SCL90_86Pensamientosoimage</v>
      </c>
      <c r="P303" s="44" t="s">
        <v>8841</v>
      </c>
      <c r="Q303" s="1" t="str">
        <f t="shared" si="126"/>
        <v>"surveyShortName": "SCL90",</v>
      </c>
      <c r="R303" s="1" t="str">
        <f t="shared" si="127"/>
        <v>"position": 86,</v>
      </c>
      <c r="S303" s="1" t="str">
        <f t="shared" si="128"/>
        <v>"fieldName": "SCL90_86Pensamientosoimage",</v>
      </c>
      <c r="T303" s="1" t="str">
        <f t="shared" si="129"/>
        <v>"subScale": "SCL90_ANSIEDAD",</v>
      </c>
      <c r="U303" s="1" t="str">
        <f>CLEAN(_xlfn.CONCAT($P$1,U$1,$P$1,":",$P$1,$AO303,$P$1,","))</f>
        <v>"question":"86. Pensamientos o imágenes estremecedoras o que le dan miedo.",</v>
      </c>
      <c r="V303" s="1" t="str">
        <f>CLEAN(_xlfn.CONCAT($P$1,V$1,$P$1,":",$P$1,LEFT($AO303,$A303),$P$1,","))</f>
        <v>"questionShort":"86. Pensamientos o imágenes es",</v>
      </c>
      <c r="W303" s="1" t="str">
        <f t="shared" si="117"/>
        <v>"weightType":"WEIGHTED_PAIRS",</v>
      </c>
      <c r="X303" s="1" t="str" cm="1">
        <f t="array" ref="X303">_xlfn.SWITCH(E303,"WEIGHTED_PAIRS", _xlfn.CONCAT($P$1,X$1,$P$1,":")&amp;"{"&amp;D303&amp;"},", "WEIGHTED_CRITERIA", _xlfn.CONCAT($P$1,X$1,$P$1,": ")&amp;$D303&amp;",", "NO_WEIGHT",_xlfn.CONCAT($P$1,X$1,$P$1,":")&amp;"{"&amp;D303&amp;"}," )</f>
        <v>"weights":{"1": 0, "2": 1, "3": 2, "4": 3, "5": 4},</v>
      </c>
      <c r="Y303" s="1" t="str">
        <f t="shared" si="130"/>
        <v>"monkeyInfo" : { "position" : 1, "subPosition" : 86, "answerType" : "noother" }</v>
      </c>
      <c r="Z303" s="46" t="str">
        <f t="shared" si="131"/>
        <v>},</v>
      </c>
      <c r="AB303" s="1" t="str">
        <f t="shared" si="118"/>
        <v>SCL90</v>
      </c>
      <c r="AC303" s="1">
        <f t="shared" si="133"/>
        <v>2971</v>
      </c>
      <c r="AD303" s="1"/>
      <c r="AE303" s="1" t="s">
        <v>911</v>
      </c>
      <c r="AF303" s="46" t="str">
        <f t="shared" si="119"/>
        <v>{</v>
      </c>
      <c r="AG303" s="1"/>
      <c r="AH303" s="1" t="str">
        <f>IF($AC303&lt;&gt;"",_xlfn.CONCAT(AH$1,$P$1&amp;$M303&amp;$P$1,","), "")</f>
        <v>"surveyShortName": "SCL90",</v>
      </c>
      <c r="AI303" s="1" t="str">
        <f>IF($AC303&lt;&gt;"",_xlfn.CONCAT(AI$1,"""",$O303,"""",","),"")</f>
        <v>"fieldName": "SCL90_86Pensamientosoimage",</v>
      </c>
      <c r="AJ303" s="1" t="str">
        <f t="shared" si="120"/>
        <v>"outputAsReal": false,</v>
      </c>
      <c r="AK303" s="1" t="str">
        <f t="shared" si="121"/>
        <v>"showInSurveyOutputScreen": false,</v>
      </c>
      <c r="AL303" s="1" t="str">
        <f t="shared" si="122"/>
        <v>"position": 2971</v>
      </c>
      <c r="AM303" s="46" t="str">
        <f t="shared" si="123"/>
        <v>},</v>
      </c>
      <c r="AO303" s="2" t="str">
        <f t="shared" si="124"/>
        <v>86. Pensamientos o imágenes estremecedoras o que le dan miedo.</v>
      </c>
      <c r="AP303" s="6" t="s">
        <v>4332</v>
      </c>
      <c r="AR303" t="s">
        <v>3974</v>
      </c>
      <c r="AS303" t="s">
        <v>4332</v>
      </c>
      <c r="AT303" t="s">
        <v>4493</v>
      </c>
      <c r="AU303">
        <v>1</v>
      </c>
    </row>
    <row r="304" spans="1:47" x14ac:dyDescent="0.25">
      <c r="A304">
        <v>30</v>
      </c>
      <c r="B304">
        <v>0</v>
      </c>
      <c r="D304" t="str">
        <f t="shared" si="135"/>
        <v>"1": 0, "2": 1, "3": 2, "4": 3, "5": 4</v>
      </c>
      <c r="E304" t="s">
        <v>8898</v>
      </c>
      <c r="F304" s="60" t="str">
        <f>IFERROR(VLOOKUP(O304,CalcFieldGroupGenerator2!$B$2:$C$1135,2,FALSE),$M304)</f>
        <v>SCL90_PSICOSIS</v>
      </c>
      <c r="G304">
        <f t="shared" si="132"/>
        <v>303</v>
      </c>
      <c r="H304" s="10">
        <f t="shared" si="114"/>
        <v>87</v>
      </c>
      <c r="I304" s="10">
        <v>1</v>
      </c>
      <c r="J304" s="10">
        <f t="shared" si="125"/>
        <v>87</v>
      </c>
      <c r="K304" s="10" t="s">
        <v>911</v>
      </c>
      <c r="L304" s="10"/>
      <c r="M304" t="str">
        <f t="shared" si="136"/>
        <v>SCL90</v>
      </c>
      <c r="N304" t="str">
        <f>SUBSTITUTE(SUBSTITUTE(SUBSTITUTE(SUBSTITUTE(SUBSTITUTE(SUBSTITUTE(SUBSTITUTE(LEFT(SUBSTITUTE(SUBSTITUTE(SUBSTITUTE(AO304," ",""),".",""),",",""),A304-10),"á", "a"),"é", "e"),"í", "i"),"ó", "o"),"ú", "u"), "ñ","n"), "	", "")</f>
        <v>87Laideadequealgoser</v>
      </c>
      <c r="O304" t="str">
        <f t="shared" si="134"/>
        <v>SCL90_87Laideadequealgoser</v>
      </c>
      <c r="P304" s="44" t="s">
        <v>8841</v>
      </c>
      <c r="Q304" s="1" t="str">
        <f t="shared" si="126"/>
        <v>"surveyShortName": "SCL90",</v>
      </c>
      <c r="R304" s="1" t="str">
        <f t="shared" si="127"/>
        <v>"position": 87,</v>
      </c>
      <c r="S304" s="1" t="str">
        <f t="shared" si="128"/>
        <v>"fieldName": "SCL90_87Laideadequealgoser",</v>
      </c>
      <c r="T304" s="1" t="str">
        <f t="shared" si="129"/>
        <v>"subScale": "SCL90_PSICOSIS",</v>
      </c>
      <c r="U304" s="1" t="str">
        <f>CLEAN(_xlfn.CONCAT($P$1,U$1,$P$1,":",$P$1,$AO304,$P$1,","))</f>
        <v>"question":"87. La idea de que algo serio anda mal en su cuerpo.",</v>
      </c>
      <c r="V304" s="1" t="str">
        <f>CLEAN(_xlfn.CONCAT($P$1,V$1,$P$1,":",$P$1,LEFT($AO304,$A304),$P$1,","))</f>
        <v>"questionShort":"87. La idea de que algo serio ",</v>
      </c>
      <c r="W304" s="1" t="str">
        <f t="shared" si="117"/>
        <v>"weightType":"WEIGHTED_PAIRS",</v>
      </c>
      <c r="X304" s="1" t="str" cm="1">
        <f t="array" ref="X304">_xlfn.SWITCH(E304,"WEIGHTED_PAIRS", _xlfn.CONCAT($P$1,X$1,$P$1,":")&amp;"{"&amp;D304&amp;"},", "WEIGHTED_CRITERIA", _xlfn.CONCAT($P$1,X$1,$P$1,": ")&amp;$D304&amp;",", "NO_WEIGHT",_xlfn.CONCAT($P$1,X$1,$P$1,":")&amp;"{"&amp;D304&amp;"}," )</f>
        <v>"weights":{"1": 0, "2": 1, "3": 2, "4": 3, "5": 4},</v>
      </c>
      <c r="Y304" s="1" t="str">
        <f t="shared" si="130"/>
        <v>"monkeyInfo" : { "position" : 1, "subPosition" : 87, "answerType" : "noother" }</v>
      </c>
      <c r="Z304" s="46" t="str">
        <f t="shared" si="131"/>
        <v>},</v>
      </c>
      <c r="AB304" s="1" t="str">
        <f t="shared" si="118"/>
        <v>SCL90</v>
      </c>
      <c r="AC304" s="1">
        <f t="shared" si="133"/>
        <v>2981</v>
      </c>
      <c r="AD304" s="1"/>
      <c r="AE304" s="1" t="s">
        <v>911</v>
      </c>
      <c r="AF304" s="46" t="str">
        <f t="shared" si="119"/>
        <v>{</v>
      </c>
      <c r="AG304" s="1"/>
      <c r="AH304" s="1" t="str">
        <f>IF($AC304&lt;&gt;"",_xlfn.CONCAT(AH$1,$P$1&amp;$M304&amp;$P$1,","), "")</f>
        <v>"surveyShortName": "SCL90",</v>
      </c>
      <c r="AI304" s="1" t="str">
        <f>IF($AC304&lt;&gt;"",_xlfn.CONCAT(AI$1,"""",$O304,"""",","),"")</f>
        <v>"fieldName": "SCL90_87Laideadequealgoser",</v>
      </c>
      <c r="AJ304" s="1" t="str">
        <f t="shared" si="120"/>
        <v>"outputAsReal": false,</v>
      </c>
      <c r="AK304" s="1" t="str">
        <f t="shared" si="121"/>
        <v>"showInSurveyOutputScreen": false,</v>
      </c>
      <c r="AL304" s="1" t="str">
        <f t="shared" si="122"/>
        <v>"position": 2981</v>
      </c>
      <c r="AM304" s="46" t="str">
        <f t="shared" si="123"/>
        <v>},</v>
      </c>
      <c r="AO304" s="2" t="str">
        <f t="shared" si="124"/>
        <v>87. La idea de que algo serio anda mal en su cuerpo.</v>
      </c>
      <c r="AP304" s="6" t="s">
        <v>4333</v>
      </c>
      <c r="AR304" t="s">
        <v>3974</v>
      </c>
      <c r="AS304" t="s">
        <v>4333</v>
      </c>
      <c r="AT304" t="s">
        <v>4493</v>
      </c>
      <c r="AU304">
        <v>1</v>
      </c>
    </row>
    <row r="305" spans="1:47" x14ac:dyDescent="0.25">
      <c r="A305">
        <v>30</v>
      </c>
      <c r="B305">
        <v>0</v>
      </c>
      <c r="D305" t="str">
        <f t="shared" si="135"/>
        <v>"1": 0, "2": 1, "3": 2, "4": 3, "5": 4</v>
      </c>
      <c r="E305" t="s">
        <v>8898</v>
      </c>
      <c r="F305" s="60" t="str">
        <f>IFERROR(VLOOKUP(O305,CalcFieldGroupGenerator2!$B$2:$C$1135,2,FALSE),$M305)</f>
        <v>SCL90_PSICOSIS</v>
      </c>
      <c r="G305">
        <f t="shared" si="132"/>
        <v>304</v>
      </c>
      <c r="H305" s="10">
        <f t="shared" si="114"/>
        <v>88</v>
      </c>
      <c r="I305" s="10">
        <v>1</v>
      </c>
      <c r="J305" s="10">
        <f t="shared" si="125"/>
        <v>88</v>
      </c>
      <c r="K305" s="10" t="s">
        <v>911</v>
      </c>
      <c r="L305" s="10"/>
      <c r="M305" t="str">
        <f t="shared" si="136"/>
        <v>SCL90</v>
      </c>
      <c r="N305" t="str">
        <f>SUBSTITUTE(SUBSTITUTE(SUBSTITUTE(SUBSTITUTE(SUBSTITUTE(SUBSTITUTE(SUBSTITUTE(LEFT(SUBSTITUTE(SUBSTITUTE(SUBSTITUTE(AO305," ",""),".",""),",",""),A305-10),"á", "a"),"é", "e"),"í", "i"),"ó", "o"),"ú", "u"), "ñ","n"), "	", "")</f>
        <v>88Sentirsesiempredis</v>
      </c>
      <c r="O305" t="str">
        <f t="shared" si="134"/>
        <v>SCL90_88Sentirsesiempredis</v>
      </c>
      <c r="P305" s="44" t="s">
        <v>8841</v>
      </c>
      <c r="Q305" s="1" t="str">
        <f t="shared" si="126"/>
        <v>"surveyShortName": "SCL90",</v>
      </c>
      <c r="R305" s="1" t="str">
        <f t="shared" si="127"/>
        <v>"position": 88,</v>
      </c>
      <c r="S305" s="1" t="str">
        <f t="shared" si="128"/>
        <v>"fieldName": "SCL90_88Sentirsesiempredis",</v>
      </c>
      <c r="T305" s="1" t="str">
        <f t="shared" si="129"/>
        <v>"subScale": "SCL90_PSICOSIS",</v>
      </c>
      <c r="U305" s="1" t="str">
        <f>CLEAN(_xlfn.CONCAT($P$1,U$1,$P$1,":",$P$1,$AO305,$P$1,","))</f>
        <v>"question":"88. Sentirse siempre distante sin sensación de intimidad con alguien.",</v>
      </c>
      <c r="V305" s="1" t="str">
        <f>CLEAN(_xlfn.CONCAT($P$1,V$1,$P$1,":",$P$1,LEFT($AO305,$A305),$P$1,","))</f>
        <v>"questionShort":"88. Sentirse siempre distante ",</v>
      </c>
      <c r="W305" s="1" t="str">
        <f t="shared" si="117"/>
        <v>"weightType":"WEIGHTED_PAIRS",</v>
      </c>
      <c r="X305" s="1" t="str" cm="1">
        <f t="array" ref="X305">_xlfn.SWITCH(E305,"WEIGHTED_PAIRS", _xlfn.CONCAT($P$1,X$1,$P$1,":")&amp;"{"&amp;D305&amp;"},", "WEIGHTED_CRITERIA", _xlfn.CONCAT($P$1,X$1,$P$1,": ")&amp;$D305&amp;",", "NO_WEIGHT",_xlfn.CONCAT($P$1,X$1,$P$1,":")&amp;"{"&amp;D305&amp;"}," )</f>
        <v>"weights":{"1": 0, "2": 1, "3": 2, "4": 3, "5": 4},</v>
      </c>
      <c r="Y305" s="1" t="str">
        <f t="shared" si="130"/>
        <v>"monkeyInfo" : { "position" : 1, "subPosition" : 88, "answerType" : "noother" }</v>
      </c>
      <c r="Z305" s="46" t="str">
        <f t="shared" si="131"/>
        <v>},</v>
      </c>
      <c r="AB305" s="1" t="str">
        <f t="shared" si="118"/>
        <v>SCL90</v>
      </c>
      <c r="AC305" s="1">
        <f t="shared" si="133"/>
        <v>2991</v>
      </c>
      <c r="AD305" s="1"/>
      <c r="AE305" s="1" t="s">
        <v>911</v>
      </c>
      <c r="AF305" s="46" t="str">
        <f t="shared" si="119"/>
        <v>{</v>
      </c>
      <c r="AG305" s="1"/>
      <c r="AH305" s="1" t="str">
        <f>IF($AC305&lt;&gt;"",_xlfn.CONCAT(AH$1,$P$1&amp;$M305&amp;$P$1,","), "")</f>
        <v>"surveyShortName": "SCL90",</v>
      </c>
      <c r="AI305" s="1" t="str">
        <f>IF($AC305&lt;&gt;"",_xlfn.CONCAT(AI$1,"""",$O305,"""",","),"")</f>
        <v>"fieldName": "SCL90_88Sentirsesiempredis",</v>
      </c>
      <c r="AJ305" s="1" t="str">
        <f t="shared" si="120"/>
        <v>"outputAsReal": false,</v>
      </c>
      <c r="AK305" s="1" t="str">
        <f t="shared" si="121"/>
        <v>"showInSurveyOutputScreen": false,</v>
      </c>
      <c r="AL305" s="1" t="str">
        <f t="shared" si="122"/>
        <v>"position": 2991</v>
      </c>
      <c r="AM305" s="46" t="str">
        <f t="shared" si="123"/>
        <v>},</v>
      </c>
      <c r="AO305" s="2" t="str">
        <f t="shared" si="124"/>
        <v>88. Sentirse siempre distante sin sensación de intimidad con alguien.</v>
      </c>
      <c r="AP305" s="6" t="s">
        <v>4334</v>
      </c>
      <c r="AR305" t="s">
        <v>3974</v>
      </c>
      <c r="AS305" t="s">
        <v>4334</v>
      </c>
      <c r="AT305" t="s">
        <v>4493</v>
      </c>
      <c r="AU305">
        <v>1</v>
      </c>
    </row>
    <row r="306" spans="1:47" x14ac:dyDescent="0.25">
      <c r="A306">
        <v>30</v>
      </c>
      <c r="B306">
        <v>0</v>
      </c>
      <c r="D306" t="str">
        <f t="shared" si="135"/>
        <v>"1": 0, "2": 1, "3": 2, "4": 3, "5": 4</v>
      </c>
      <c r="E306" t="s">
        <v>8898</v>
      </c>
      <c r="F306" s="60" t="str">
        <f>IFERROR(VLOOKUP(O306,CalcFieldGroupGenerator2!$B$2:$C$1135,2,FALSE),$M306)</f>
        <v>SCL90_ADICIONALES</v>
      </c>
      <c r="G306">
        <f t="shared" si="132"/>
        <v>305</v>
      </c>
      <c r="H306" s="10">
        <f t="shared" si="114"/>
        <v>89</v>
      </c>
      <c r="I306" s="10">
        <v>1</v>
      </c>
      <c r="J306" s="10">
        <f t="shared" si="125"/>
        <v>89</v>
      </c>
      <c r="K306" s="10" t="s">
        <v>911</v>
      </c>
      <c r="L306" s="10"/>
      <c r="M306" t="str">
        <f t="shared" si="136"/>
        <v>SCL90</v>
      </c>
      <c r="N306" t="str">
        <f>SUBSTITUTE(SUBSTITUTE(SUBSTITUTE(SUBSTITUTE(SUBSTITUTE(SUBSTITUTE(SUBSTITUTE(LEFT(SUBSTITUTE(SUBSTITUTE(SUBSTITUTE(AO306," ",""),".",""),",",""),A306-10),"á", "a"),"é", "e"),"í", "i"),"ó", "o"),"ú", "u"), "ñ","n"), "	", "")</f>
        <v>89Sentimientodeculpa</v>
      </c>
      <c r="O306" t="str">
        <f t="shared" si="134"/>
        <v>SCL90_89Sentimientodeculpa</v>
      </c>
      <c r="P306" s="44" t="s">
        <v>8841</v>
      </c>
      <c r="Q306" s="1" t="str">
        <f t="shared" si="126"/>
        <v>"surveyShortName": "SCL90",</v>
      </c>
      <c r="R306" s="1" t="str">
        <f t="shared" si="127"/>
        <v>"position": 89,</v>
      </c>
      <c r="S306" s="1" t="str">
        <f t="shared" si="128"/>
        <v>"fieldName": "SCL90_89Sentimientodeculpa",</v>
      </c>
      <c r="T306" s="1" t="str">
        <f t="shared" si="129"/>
        <v>"subScale": "SCL90_ADICIONALES",</v>
      </c>
      <c r="U306" s="1" t="str">
        <f>CLEAN(_xlfn.CONCAT($P$1,U$1,$P$1,":",$P$1,$AO306,$P$1,","))</f>
        <v>"question":"89. Sentimiento de culpabilidad.",</v>
      </c>
      <c r="V306" s="1" t="str">
        <f>CLEAN(_xlfn.CONCAT($P$1,V$1,$P$1,":",$P$1,LEFT($AO306,$A306),$P$1,","))</f>
        <v>"questionShort":"89. Sentimiento de culpabilida",</v>
      </c>
      <c r="W306" s="1" t="str">
        <f t="shared" si="117"/>
        <v>"weightType":"WEIGHTED_PAIRS",</v>
      </c>
      <c r="X306" s="1" t="str" cm="1">
        <f t="array" ref="X306">_xlfn.SWITCH(E306,"WEIGHTED_PAIRS", _xlfn.CONCAT($P$1,X$1,$P$1,":")&amp;"{"&amp;D306&amp;"},", "WEIGHTED_CRITERIA", _xlfn.CONCAT($P$1,X$1,$P$1,": ")&amp;$D306&amp;",", "NO_WEIGHT",_xlfn.CONCAT($P$1,X$1,$P$1,":")&amp;"{"&amp;D306&amp;"}," )</f>
        <v>"weights":{"1": 0, "2": 1, "3": 2, "4": 3, "5": 4},</v>
      </c>
      <c r="Y306" s="1" t="str">
        <f t="shared" si="130"/>
        <v>"monkeyInfo" : { "position" : 1, "subPosition" : 89, "answerType" : "noother" }</v>
      </c>
      <c r="Z306" s="46" t="str">
        <f t="shared" si="131"/>
        <v>},</v>
      </c>
      <c r="AB306" s="1" t="str">
        <f t="shared" si="118"/>
        <v>SCL90</v>
      </c>
      <c r="AC306" s="1">
        <f t="shared" si="133"/>
        <v>3001</v>
      </c>
      <c r="AD306" s="1"/>
      <c r="AE306" s="1" t="s">
        <v>911</v>
      </c>
      <c r="AF306" s="46" t="str">
        <f t="shared" si="119"/>
        <v>{</v>
      </c>
      <c r="AG306" s="1"/>
      <c r="AH306" s="1" t="str">
        <f>IF($AC306&lt;&gt;"",_xlfn.CONCAT(AH$1,$P$1&amp;$M306&amp;$P$1,","), "")</f>
        <v>"surveyShortName": "SCL90",</v>
      </c>
      <c r="AI306" s="1" t="str">
        <f>IF($AC306&lt;&gt;"",_xlfn.CONCAT(AI$1,"""",$O306,"""",","),"")</f>
        <v>"fieldName": "SCL90_89Sentimientodeculpa",</v>
      </c>
      <c r="AJ306" s="1" t="str">
        <f t="shared" si="120"/>
        <v>"outputAsReal": false,</v>
      </c>
      <c r="AK306" s="1" t="str">
        <f t="shared" si="121"/>
        <v>"showInSurveyOutputScreen": false,</v>
      </c>
      <c r="AL306" s="1" t="str">
        <f t="shared" si="122"/>
        <v>"position": 3001</v>
      </c>
      <c r="AM306" s="46" t="str">
        <f t="shared" si="123"/>
        <v>},</v>
      </c>
      <c r="AO306" s="2" t="str">
        <f t="shared" si="124"/>
        <v>89. Sentimiento de culpabilidad.</v>
      </c>
      <c r="AP306" s="6" t="s">
        <v>4335</v>
      </c>
      <c r="AR306" t="s">
        <v>3974</v>
      </c>
      <c r="AS306" t="s">
        <v>4335</v>
      </c>
      <c r="AT306" t="s">
        <v>4493</v>
      </c>
      <c r="AU306">
        <v>1</v>
      </c>
    </row>
    <row r="307" spans="1:47" x14ac:dyDescent="0.25">
      <c r="A307">
        <v>30</v>
      </c>
      <c r="B307">
        <v>0</v>
      </c>
      <c r="D307" t="str">
        <f t="shared" si="135"/>
        <v>"1": 0, "2": 1, "3": 2, "4": 3, "5": 4</v>
      </c>
      <c r="E307" t="s">
        <v>8898</v>
      </c>
      <c r="F307" s="60" t="str">
        <f>IFERROR(VLOOKUP(O307,CalcFieldGroupGenerator2!$B$2:$C$1135,2,FALSE),$M307)</f>
        <v>SCL90_PSICOSIS</v>
      </c>
      <c r="G307">
        <f t="shared" si="132"/>
        <v>306</v>
      </c>
      <c r="H307" s="10">
        <f t="shared" si="114"/>
        <v>90</v>
      </c>
      <c r="I307" s="10">
        <v>1</v>
      </c>
      <c r="J307" s="10">
        <f t="shared" si="125"/>
        <v>90</v>
      </c>
      <c r="K307" s="10" t="s">
        <v>911</v>
      </c>
      <c r="L307" s="10"/>
      <c r="M307" t="str">
        <f t="shared" si="136"/>
        <v>SCL90</v>
      </c>
      <c r="N307" t="str">
        <f>SUBSTITUTE(SUBSTITUTE(SUBSTITUTE(SUBSTITUTE(SUBSTITUTE(SUBSTITUTE(SUBSTITUTE(LEFT(SUBSTITUTE(SUBSTITUTE(SUBSTITUTE(AO307," ",""),".",""),",",""),A307-10),"á", "a"),"é", "e"),"í", "i"),"ó", "o"),"ú", "u"), "ñ","n"), "	", "")</f>
        <v>90Laideadealgoandama</v>
      </c>
      <c r="O307" t="str">
        <f t="shared" si="134"/>
        <v>SCL90_90Laideadealgoandama</v>
      </c>
      <c r="P307" s="44" t="s">
        <v>8841</v>
      </c>
      <c r="Q307" s="1" t="str">
        <f t="shared" si="126"/>
        <v>"surveyShortName": "SCL90",</v>
      </c>
      <c r="R307" s="1" t="str">
        <f t="shared" si="127"/>
        <v>"position": 90,</v>
      </c>
      <c r="S307" s="1" t="str">
        <f t="shared" si="128"/>
        <v>"fieldName": "SCL90_90Laideadealgoandama",</v>
      </c>
      <c r="T307" s="1" t="str">
        <f t="shared" si="129"/>
        <v>"subScale": "SCL90_PSICOSIS",</v>
      </c>
      <c r="U307" s="1" t="str">
        <f>CLEAN(_xlfn.CONCAT($P$1,U$1,$P$1,":",$P$1,$AO307,$P$1,","))</f>
        <v>"question":"90. La idea de algo anda mal en su mente.",</v>
      </c>
      <c r="V307" s="1" t="str">
        <f>CLEAN(_xlfn.CONCAT($P$1,V$1,$P$1,":",$P$1,LEFT($AO307,$A307),$P$1,","))</f>
        <v>"questionShort":"90. La idea de algo anda mal e",</v>
      </c>
      <c r="W307" s="1" t="str">
        <f t="shared" si="117"/>
        <v>"weightType":"WEIGHTED_PAIRS",</v>
      </c>
      <c r="X307" s="1" t="str" cm="1">
        <f t="array" ref="X307">_xlfn.SWITCH(E307,"WEIGHTED_PAIRS", _xlfn.CONCAT($P$1,X$1,$P$1,":")&amp;"{"&amp;D307&amp;"},", "WEIGHTED_CRITERIA", _xlfn.CONCAT($P$1,X$1,$P$1,": ")&amp;$D307&amp;",", "NO_WEIGHT",_xlfn.CONCAT($P$1,X$1,$P$1,":")&amp;"{"&amp;D307&amp;"}," )</f>
        <v>"weights":{"1": 0, "2": 1, "3": 2, "4": 3, "5": 4},</v>
      </c>
      <c r="Y307" s="1" t="str">
        <f t="shared" si="130"/>
        <v>"monkeyInfo" : { "position" : 1, "subPosition" : 90, "answerType" : "noother" }</v>
      </c>
      <c r="Z307" s="46" t="str">
        <f t="shared" si="131"/>
        <v>},</v>
      </c>
      <c r="AB307" s="1" t="str">
        <f t="shared" si="118"/>
        <v>SCL90</v>
      </c>
      <c r="AC307" s="1">
        <f t="shared" si="133"/>
        <v>3011</v>
      </c>
      <c r="AD307" s="1"/>
      <c r="AE307" s="1" t="s">
        <v>911</v>
      </c>
      <c r="AF307" s="46" t="str">
        <f t="shared" si="119"/>
        <v>{</v>
      </c>
      <c r="AG307" s="1"/>
      <c r="AH307" s="1" t="str">
        <f>IF($AC307&lt;&gt;"",_xlfn.CONCAT(AH$1,$P$1&amp;$M307&amp;$P$1,","), "")</f>
        <v>"surveyShortName": "SCL90",</v>
      </c>
      <c r="AI307" s="1" t="str">
        <f>IF($AC307&lt;&gt;"",_xlfn.CONCAT(AI$1,"""",$O307,"""",","),"")</f>
        <v>"fieldName": "SCL90_90Laideadealgoandama",</v>
      </c>
      <c r="AJ307" s="1" t="str">
        <f t="shared" si="120"/>
        <v>"outputAsReal": false,</v>
      </c>
      <c r="AK307" s="1" t="str">
        <f t="shared" si="121"/>
        <v>"showInSurveyOutputScreen": false,</v>
      </c>
      <c r="AL307" s="1" t="str">
        <f t="shared" si="122"/>
        <v>"position": 3011</v>
      </c>
      <c r="AM307" s="46" t="str">
        <f t="shared" si="123"/>
        <v>},</v>
      </c>
      <c r="AO307" s="2" t="str">
        <f>IF(OR($AS307="",$AS307="Response",$AS307="Open-Ended Response"),SUBSTITUTE($AR307,"""","'"),SUBSTITUTE($AS307,"""","'"))</f>
        <v>90. La idea de algo anda mal en su mente.</v>
      </c>
      <c r="AP307" s="6" t="s">
        <v>4336</v>
      </c>
      <c r="AR307" t="s">
        <v>3974</v>
      </c>
      <c r="AS307" t="s">
        <v>4336</v>
      </c>
      <c r="AT307" t="s">
        <v>4493</v>
      </c>
      <c r="AU307">
        <v>1</v>
      </c>
    </row>
    <row r="308" spans="1:47" s="76" customFormat="1" x14ac:dyDescent="0.25">
      <c r="A308" s="76">
        <v>30</v>
      </c>
      <c r="B308" s="76">
        <v>0</v>
      </c>
      <c r="D308" s="76" t="s">
        <v>8930</v>
      </c>
      <c r="E308" s="76" t="s">
        <v>8898</v>
      </c>
      <c r="F308" s="77" t="s">
        <v>9028</v>
      </c>
      <c r="G308" s="76">
        <f t="shared" si="132"/>
        <v>307</v>
      </c>
      <c r="H308" s="76">
        <f t="shared" si="114"/>
        <v>1</v>
      </c>
      <c r="I308" s="76">
        <v>1</v>
      </c>
      <c r="J308" s="76">
        <f t="shared" ref="J308:J327" si="137">H308</f>
        <v>1</v>
      </c>
      <c r="K308" s="76" t="s">
        <v>911</v>
      </c>
      <c r="M308" s="76" t="s">
        <v>9028</v>
      </c>
      <c r="N308" s="76" t="str">
        <f>SUBSTITUTE(SUBSTITUTE(SUBSTITUTE(SUBSTITUTE(SUBSTITUTE(SUBSTITUTE(SUBSTITUTE(LEFT(SUBSTITUTE(SUBSTITUTE(SUBSTITUTE(AO308," ",""),".",""),",",""),A308-10),"á", "a"),"é", "e"),"í", "i"),"ó", "o"),"ú", "u"), "ñ","n"), "	", "")</f>
        <v>1Micomprensiondecomo</v>
      </c>
      <c r="O308" s="76" t="str">
        <f t="shared" si="134"/>
        <v>JEFF_HP_1Micomprensiondecomo</v>
      </c>
      <c r="P308" s="76" t="s">
        <v>8841</v>
      </c>
      <c r="Q308" s="78" t="str">
        <f t="shared" si="126"/>
        <v>"surveyShortName": "JEFF_HP",</v>
      </c>
      <c r="R308" s="78" t="str">
        <f t="shared" si="127"/>
        <v>"position": 1,</v>
      </c>
      <c r="S308" s="78" t="str">
        <f t="shared" si="128"/>
        <v>"fieldName": "JEFF_HP_1Micomprensiondecomo",</v>
      </c>
      <c r="T308" s="78" t="str">
        <f t="shared" si="129"/>
        <v>"subScale": "JEFF_HP",</v>
      </c>
      <c r="U308" s="78" t="str">
        <f>CLEAN(_xlfn.CONCAT($P$1,U$1,$P$1,":",$P$1,$AO308,$P$1,","))</f>
        <v>"question":"1. Mi comprensión de cómo mi paciente y sus familiares sienten no influye en mi tratamiento médico o quirúrgico.",</v>
      </c>
      <c r="V308" s="78" t="str">
        <f>CLEAN(_xlfn.CONCAT($P$1,V$1,$P$1,":",$P$1,LEFT($AO308,$A308),$P$1,","))</f>
        <v>"questionShort":"1. Mi comprensión de cómo mi p",</v>
      </c>
      <c r="W308" s="78" t="str">
        <f t="shared" ref="W308:W327" si="138">_xlfn.CONCAT($P$1,W$1,$P$1,":")&amp;""""&amp;E308&amp;""","</f>
        <v>"weightType":"WEIGHTED_PAIRS",</v>
      </c>
      <c r="X308" s="78" t="str" cm="1">
        <f t="array" ref="X308">_xlfn.SWITCH(E308,"WEIGHTED_PAIRS", _xlfn.CONCAT($P$1,X$1,$P$1,":")&amp;"{"&amp;D308&amp;"},", "WEIGHTED_CRITERIA", _xlfn.CONCAT($P$1,X$1,$P$1,": ")&amp;$D308&amp;",", "NO_WEIGHT",_xlfn.CONCAT($P$1,X$1,$P$1,":")&amp;"{"&amp;D308&amp;"}," )</f>
        <v>"weights":{"1": 1, "2": 2, "3": 3, "4": 4, "5": 5, "6": 6, "7": 7},</v>
      </c>
      <c r="Y308" s="78" t="str">
        <f t="shared" si="130"/>
        <v>"monkeyInfo" : { "position" : 1, "subPosition" : 1, "answerType" : "noother" }</v>
      </c>
      <c r="Z308" s="78" t="str">
        <f t="shared" ref="Z308:Z327" si="139">"}"&amp;IF(B308=1,"",",")</f>
        <v>},</v>
      </c>
      <c r="AB308" s="78" t="str">
        <f t="shared" ref="AB308:AB327" si="140">M308</f>
        <v>JEFF_HP</v>
      </c>
      <c r="AC308" s="78">
        <f t="shared" si="133"/>
        <v>3021</v>
      </c>
      <c r="AD308" s="78"/>
      <c r="AE308" s="78" t="s">
        <v>911</v>
      </c>
      <c r="AF308" s="78" t="str">
        <f t="shared" si="119"/>
        <v>{</v>
      </c>
      <c r="AG308" s="78"/>
      <c r="AH308" s="78" t="str">
        <f>IF($AC308&lt;&gt;"",_xlfn.CONCAT(AH$1,$P$1&amp;$M308&amp;$P$1,","), "")</f>
        <v>"surveyShortName": "JEFF_HP",</v>
      </c>
      <c r="AI308" s="78" t="str">
        <f>IF($AC308&lt;&gt;"",_xlfn.CONCAT(AI$1,"""",$O308,"""",","),"")</f>
        <v>"fieldName": "JEFF_HP_1Micomprensiondecomo",</v>
      </c>
      <c r="AJ308" s="78" t="str">
        <f t="shared" ref="AJ308:AJ327" si="141">IF($AC308&lt;&gt;"",_xlfn.CONCAT(AJ$1,IF(AD308="YES","true", "false"),","), "")</f>
        <v>"outputAsReal": false,</v>
      </c>
      <c r="AK308" s="78" t="str">
        <f t="shared" ref="AK308:AK327" si="142">IF($AC308&lt;&gt;"",_xlfn.CONCAT(AK$1,IF(AE308="YES","true", "false"),","), "")</f>
        <v>"showInSurveyOutputScreen": false,</v>
      </c>
      <c r="AL308" s="78" t="str">
        <f t="shared" ref="AL308:AL327" si="143">IF($AC308&lt;&gt;"",_xlfn.CONCAT(AL$1,AC308), "")</f>
        <v>"position": 3021</v>
      </c>
      <c r="AM308" s="78" t="str">
        <f t="shared" si="123"/>
        <v>},</v>
      </c>
      <c r="AO308" s="79" t="str">
        <f t="shared" ref="AO308:AO327" si="144">IF(OR($AS308="",$AS308="Response",$AS308="Open-Ended Response"),SUBSTITUTE($AR308,"""","'"),SUBSTITUTE($AS308,"""","'"))</f>
        <v>1. Mi comprensión de cómo mi paciente y sus familiares sienten no influye en mi tratamiento médico o quirúrgico.</v>
      </c>
      <c r="AP308" s="80" t="s">
        <v>4337</v>
      </c>
      <c r="AR308" s="76" t="s">
        <v>4036</v>
      </c>
      <c r="AS308" s="76" t="s">
        <v>4337</v>
      </c>
      <c r="AT308" s="76" t="s">
        <v>4503</v>
      </c>
      <c r="AU308" s="76">
        <v>4</v>
      </c>
    </row>
    <row r="309" spans="1:47" s="76" customFormat="1" x14ac:dyDescent="0.25">
      <c r="A309" s="76">
        <v>30</v>
      </c>
      <c r="B309" s="76">
        <v>0</v>
      </c>
      <c r="D309" s="76" t="s">
        <v>8930</v>
      </c>
      <c r="E309" s="76" t="s">
        <v>8898</v>
      </c>
      <c r="F309" s="77" t="s">
        <v>9028</v>
      </c>
      <c r="G309" s="76">
        <f t="shared" si="132"/>
        <v>308</v>
      </c>
      <c r="H309" s="76">
        <f t="shared" si="114"/>
        <v>2</v>
      </c>
      <c r="I309" s="76">
        <v>1</v>
      </c>
      <c r="J309" s="76">
        <f t="shared" si="137"/>
        <v>2</v>
      </c>
      <c r="K309" s="76" t="s">
        <v>911</v>
      </c>
      <c r="M309" s="76" t="str">
        <f t="shared" si="136"/>
        <v>JEFF_HP</v>
      </c>
      <c r="N309" s="76" t="str">
        <f>SUBSTITUTE(SUBSTITUTE(SUBSTITUTE(SUBSTITUTE(SUBSTITUTE(SUBSTITUTE(SUBSTITUTE(LEFT(SUBSTITUTE(SUBSTITUTE(SUBSTITUTE(AO309," ",""),".",""),",",""),A309-10),"á", "a"),"é", "e"),"í", "i"),"ó", "o"),"ú", "u"), "ñ","n"), "	", "")</f>
        <v>2Mispacientessesient</v>
      </c>
      <c r="O309" s="76" t="str">
        <f t="shared" si="134"/>
        <v>JEFF_HP_2Mispacientessesient</v>
      </c>
      <c r="P309" s="76" t="s">
        <v>8841</v>
      </c>
      <c r="Q309" s="78" t="str">
        <f t="shared" si="126"/>
        <v>"surveyShortName": "JEFF_HP",</v>
      </c>
      <c r="R309" s="78" t="str">
        <f t="shared" si="127"/>
        <v>"position": 2,</v>
      </c>
      <c r="S309" s="78" t="str">
        <f t="shared" si="128"/>
        <v>"fieldName": "JEFF_HP_2Mispacientessesient",</v>
      </c>
      <c r="T309" s="78" t="str">
        <f t="shared" si="129"/>
        <v>"subScale": "JEFF_HP",</v>
      </c>
      <c r="U309" s="78" t="str">
        <f>CLEAN(_xlfn.CONCAT($P$1,U$1,$P$1,":",$P$1,$AO309,$P$1,","))</f>
        <v>"question":"2. Mis pacientes se sienten mejor cuando yo comprendo sus sentimientos.",</v>
      </c>
      <c r="V309" s="78" t="str">
        <f>CLEAN(_xlfn.CONCAT($P$1,V$1,$P$1,":",$P$1,LEFT($AO309,$A309),$P$1,","))</f>
        <v>"questionShort":"2. Mis pacientes se sienten me",</v>
      </c>
      <c r="W309" s="78" t="str">
        <f t="shared" si="138"/>
        <v>"weightType":"WEIGHTED_PAIRS",</v>
      </c>
      <c r="X309" s="78" t="str" cm="1">
        <f t="array" ref="X309">_xlfn.SWITCH(E309,"WEIGHTED_PAIRS", _xlfn.CONCAT($P$1,X$1,$P$1,":")&amp;"{"&amp;D309&amp;"},", "WEIGHTED_CRITERIA", _xlfn.CONCAT($P$1,X$1,$P$1,": ")&amp;$D309&amp;",", "NO_WEIGHT",_xlfn.CONCAT($P$1,X$1,$P$1,":")&amp;"{"&amp;D309&amp;"}," )</f>
        <v>"weights":{"1": 1, "2": 2, "3": 3, "4": 4, "5": 5, "6": 6, "7": 7},</v>
      </c>
      <c r="Y309" s="78" t="str">
        <f t="shared" si="130"/>
        <v>"monkeyInfo" : { "position" : 1, "subPosition" : 2, "answerType" : "noother" }</v>
      </c>
      <c r="Z309" s="78" t="str">
        <f t="shared" si="139"/>
        <v>},</v>
      </c>
      <c r="AB309" s="78" t="str">
        <f t="shared" si="140"/>
        <v>JEFF_HP</v>
      </c>
      <c r="AC309" s="78">
        <f t="shared" si="133"/>
        <v>3031</v>
      </c>
      <c r="AD309" s="78"/>
      <c r="AE309" s="78" t="s">
        <v>911</v>
      </c>
      <c r="AF309" s="78" t="str">
        <f t="shared" si="119"/>
        <v>{</v>
      </c>
      <c r="AG309" s="78"/>
      <c r="AH309" s="78" t="str">
        <f>IF($AC309&lt;&gt;"",_xlfn.CONCAT(AH$1,$P$1&amp;$M309&amp;$P$1,","), "")</f>
        <v>"surveyShortName": "JEFF_HP",</v>
      </c>
      <c r="AI309" s="78" t="str">
        <f>IF($AC309&lt;&gt;"",_xlfn.CONCAT(AI$1,"""",$O309,"""",","),"")</f>
        <v>"fieldName": "JEFF_HP_2Mispacientessesient",</v>
      </c>
      <c r="AJ309" s="78" t="str">
        <f t="shared" si="141"/>
        <v>"outputAsReal": false,</v>
      </c>
      <c r="AK309" s="78" t="str">
        <f t="shared" si="142"/>
        <v>"showInSurveyOutputScreen": false,</v>
      </c>
      <c r="AL309" s="78" t="str">
        <f t="shared" si="143"/>
        <v>"position": 3031</v>
      </c>
      <c r="AM309" s="78" t="str">
        <f t="shared" si="123"/>
        <v>},</v>
      </c>
      <c r="AO309" s="79" t="str">
        <f t="shared" si="144"/>
        <v>2. Mis pacientes se sienten mejor cuando yo comprendo sus sentimientos.</v>
      </c>
      <c r="AP309" s="80" t="s">
        <v>4338</v>
      </c>
      <c r="AR309" s="76" t="s">
        <v>3974</v>
      </c>
      <c r="AS309" s="76" t="s">
        <v>4338</v>
      </c>
      <c r="AT309" s="76" t="s">
        <v>4507</v>
      </c>
      <c r="AU309" s="76">
        <v>7</v>
      </c>
    </row>
    <row r="310" spans="1:47" s="76" customFormat="1" x14ac:dyDescent="0.25">
      <c r="A310" s="76">
        <v>30</v>
      </c>
      <c r="B310" s="76">
        <v>0</v>
      </c>
      <c r="D310" s="42" t="s">
        <v>9279</v>
      </c>
      <c r="E310" s="76" t="s">
        <v>8898</v>
      </c>
      <c r="F310" s="77" t="s">
        <v>9028</v>
      </c>
      <c r="G310" s="76">
        <f t="shared" si="132"/>
        <v>309</v>
      </c>
      <c r="H310" s="76">
        <f t="shared" si="114"/>
        <v>3</v>
      </c>
      <c r="I310" s="76">
        <v>1</v>
      </c>
      <c r="J310" s="76">
        <f t="shared" si="137"/>
        <v>3</v>
      </c>
      <c r="K310" s="76" t="s">
        <v>911</v>
      </c>
      <c r="M310" s="76" t="str">
        <f t="shared" si="136"/>
        <v>JEFF_HP</v>
      </c>
      <c r="N310" s="76" t="str">
        <f>SUBSTITUTE(SUBSTITUTE(SUBSTITUTE(SUBSTITUTE(SUBSTITUTE(SUBSTITUTE(SUBSTITUTE(LEFT(SUBSTITUTE(SUBSTITUTE(SUBSTITUTE(AO310," ",""),".",""),",",""),A310-10),"á", "a"),"é", "e"),"í", "i"),"ó", "o"),"ú", "u"), "ñ","n"), "	", "")</f>
        <v>3Esdificilparamiverl</v>
      </c>
      <c r="O310" s="76" t="str">
        <f t="shared" si="134"/>
        <v>JEFF_HP_3Esdificilparamiverl</v>
      </c>
      <c r="P310" s="76" t="s">
        <v>8841</v>
      </c>
      <c r="Q310" s="78" t="str">
        <f t="shared" si="126"/>
        <v>"surveyShortName": "JEFF_HP",</v>
      </c>
      <c r="R310" s="78" t="str">
        <f t="shared" si="127"/>
        <v>"position": 3,</v>
      </c>
      <c r="S310" s="78" t="str">
        <f t="shared" si="128"/>
        <v>"fieldName": "JEFF_HP_3Esdificilparamiverl",</v>
      </c>
      <c r="T310" s="78" t="str">
        <f t="shared" si="129"/>
        <v>"subScale": "JEFF_HP",</v>
      </c>
      <c r="U310" s="78" t="str">
        <f>CLEAN(_xlfn.CONCAT($P$1,U$1,$P$1,":",$P$1,$AO310,$P$1,","))</f>
        <v>"question":"3. Es difícil para mí ver las cosas desde la perspectiva de mis pacientes.",</v>
      </c>
      <c r="V310" s="78" t="str">
        <f>CLEAN(_xlfn.CONCAT($P$1,V$1,$P$1,":",$P$1,LEFT($AO310,$A310),$P$1,","))</f>
        <v>"questionShort":"3. Es difícil para mí ver las ",</v>
      </c>
      <c r="W310" s="78" t="str">
        <f t="shared" si="138"/>
        <v>"weightType":"WEIGHTED_PAIRS",</v>
      </c>
      <c r="X310" s="78" t="str" cm="1">
        <f t="array" ref="X310">_xlfn.SWITCH(E310,"WEIGHTED_PAIRS", _xlfn.CONCAT($P$1,X$1,$P$1,":")&amp;"{"&amp;D310&amp;"},", "WEIGHTED_CRITERIA", _xlfn.CONCAT($P$1,X$1,$P$1,": ")&amp;$D310&amp;",", "NO_WEIGHT",_xlfn.CONCAT($P$1,X$1,$P$1,":")&amp;"{"&amp;D310&amp;"}," )</f>
        <v>"weights":{"1": 7, "2":6, "3": 5, "4": 4, "5":3, "6": 2, "7": 1},</v>
      </c>
      <c r="Y310" s="78" t="str">
        <f t="shared" si="130"/>
        <v>"monkeyInfo" : { "position" : 1, "subPosition" : 3, "answerType" : "noother" }</v>
      </c>
      <c r="Z310" s="78" t="str">
        <f t="shared" si="139"/>
        <v>},</v>
      </c>
      <c r="AB310" s="78" t="str">
        <f t="shared" si="140"/>
        <v>JEFF_HP</v>
      </c>
      <c r="AC310" s="78">
        <f t="shared" si="133"/>
        <v>3041</v>
      </c>
      <c r="AD310" s="78"/>
      <c r="AE310" s="78" t="s">
        <v>911</v>
      </c>
      <c r="AF310" s="78" t="str">
        <f t="shared" si="119"/>
        <v>{</v>
      </c>
      <c r="AG310" s="78"/>
      <c r="AH310" s="78" t="str">
        <f>IF($AC310&lt;&gt;"",_xlfn.CONCAT(AH$1,$P$1&amp;$M310&amp;$P$1,","), "")</f>
        <v>"surveyShortName": "JEFF_HP",</v>
      </c>
      <c r="AI310" s="78" t="str">
        <f>IF($AC310&lt;&gt;"",_xlfn.CONCAT(AI$1,"""",$O310,"""",","),"")</f>
        <v>"fieldName": "JEFF_HP_3Esdificilparamiverl",</v>
      </c>
      <c r="AJ310" s="78" t="str">
        <f t="shared" si="141"/>
        <v>"outputAsReal": false,</v>
      </c>
      <c r="AK310" s="78" t="str">
        <f t="shared" si="142"/>
        <v>"showInSurveyOutputScreen": false,</v>
      </c>
      <c r="AL310" s="78" t="str">
        <f t="shared" si="143"/>
        <v>"position": 3041</v>
      </c>
      <c r="AM310" s="78" t="str">
        <f t="shared" si="123"/>
        <v>},</v>
      </c>
      <c r="AO310" s="79" t="str">
        <f t="shared" si="144"/>
        <v>3. Es difícil para mí ver las cosas desde la perspectiva de mis pacientes.</v>
      </c>
      <c r="AP310" s="80" t="s">
        <v>4339</v>
      </c>
      <c r="AR310" s="76" t="s">
        <v>3974</v>
      </c>
      <c r="AS310" s="76" t="s">
        <v>4339</v>
      </c>
      <c r="AT310" s="76" t="s">
        <v>4493</v>
      </c>
      <c r="AU310" s="76">
        <v>1</v>
      </c>
    </row>
    <row r="311" spans="1:47" s="76" customFormat="1" x14ac:dyDescent="0.25">
      <c r="A311" s="76">
        <v>30</v>
      </c>
      <c r="B311" s="76">
        <v>0</v>
      </c>
      <c r="D311" s="76" t="str">
        <f>$D$309</f>
        <v>"1": 1, "2": 2, "3": 3, "4": 4, "5": 5, "6": 6, "7": 7</v>
      </c>
      <c r="E311" s="76" t="s">
        <v>8898</v>
      </c>
      <c r="F311" s="77" t="s">
        <v>9028</v>
      </c>
      <c r="G311" s="76">
        <f t="shared" si="132"/>
        <v>310</v>
      </c>
      <c r="H311" s="76">
        <f t="shared" si="114"/>
        <v>4</v>
      </c>
      <c r="I311" s="76">
        <v>1</v>
      </c>
      <c r="J311" s="76">
        <f t="shared" si="137"/>
        <v>4</v>
      </c>
      <c r="K311" s="76" t="s">
        <v>911</v>
      </c>
      <c r="M311" s="76" t="str">
        <f t="shared" si="136"/>
        <v>JEFF_HP</v>
      </c>
      <c r="N311" s="76" t="str">
        <f>SUBSTITUTE(SUBSTITUTE(SUBSTITUTE(SUBSTITUTE(SUBSTITUTE(SUBSTITUTE(SUBSTITUTE(LEFT(SUBSTITUTE(SUBSTITUTE(SUBSTITUTE(AO311," ",""),".",""),",",""),A311-10),"á", "a"),"é", "e"),"í", "i"),"ó", "o"),"ú", "u"), "ñ","n"), "	", "")</f>
        <v>4Consideroqueelenten</v>
      </c>
      <c r="O311" s="76" t="str">
        <f t="shared" si="134"/>
        <v>JEFF_HP_4Consideroqueelenten</v>
      </c>
      <c r="P311" s="76" t="s">
        <v>8841</v>
      </c>
      <c r="Q311" s="78" t="str">
        <f t="shared" si="126"/>
        <v>"surveyShortName": "JEFF_HP",</v>
      </c>
      <c r="R311" s="78" t="str">
        <f t="shared" si="127"/>
        <v>"position": 4,</v>
      </c>
      <c r="S311" s="78" t="str">
        <f t="shared" si="128"/>
        <v>"fieldName": "JEFF_HP_4Consideroqueelenten",</v>
      </c>
      <c r="T311" s="78" t="str">
        <f t="shared" si="129"/>
        <v>"subScale": "JEFF_HP",</v>
      </c>
      <c r="U311" s="78" t="str">
        <f>CLEAN(_xlfn.CONCAT($P$1,U$1,$P$1,":",$P$1,$AO311,$P$1,","))</f>
        <v>"question":"4. Considero que el entendimiento del lenguaje no verbal es tan importante como la comunicación verbal en la        relación del cuidador-paciente.",</v>
      </c>
      <c r="V311" s="78" t="str">
        <f>CLEAN(_xlfn.CONCAT($P$1,V$1,$P$1,":",$P$1,LEFT($AO311,$A311),$P$1,","))</f>
        <v>"questionShort":"4. Considero que el entendimie",</v>
      </c>
      <c r="W311" s="78" t="str">
        <f t="shared" si="138"/>
        <v>"weightType":"WEIGHTED_PAIRS",</v>
      </c>
      <c r="X311" s="78" t="str" cm="1">
        <f t="array" ref="X311">_xlfn.SWITCH(E311,"WEIGHTED_PAIRS", _xlfn.CONCAT($P$1,X$1,$P$1,":")&amp;"{"&amp;D311&amp;"},", "WEIGHTED_CRITERIA", _xlfn.CONCAT($P$1,X$1,$P$1,": ")&amp;$D311&amp;",", "NO_WEIGHT",_xlfn.CONCAT($P$1,X$1,$P$1,":")&amp;"{"&amp;D311&amp;"}," )</f>
        <v>"weights":{"1": 1, "2": 2, "3": 3, "4": 4, "5": 5, "6": 6, "7": 7},</v>
      </c>
      <c r="Y311" s="78" t="str">
        <f t="shared" si="130"/>
        <v>"monkeyInfo" : { "position" : 1, "subPosition" : 4, "answerType" : "noother" }</v>
      </c>
      <c r="Z311" s="78" t="str">
        <f t="shared" si="139"/>
        <v>},</v>
      </c>
      <c r="AB311" s="78" t="str">
        <f t="shared" si="140"/>
        <v>JEFF_HP</v>
      </c>
      <c r="AC311" s="78">
        <f t="shared" si="133"/>
        <v>3051</v>
      </c>
      <c r="AD311" s="78"/>
      <c r="AE311" s="78" t="s">
        <v>911</v>
      </c>
      <c r="AF311" s="78" t="str">
        <f t="shared" si="119"/>
        <v>{</v>
      </c>
      <c r="AG311" s="78"/>
      <c r="AH311" s="78" t="str">
        <f>IF($AC311&lt;&gt;"",_xlfn.CONCAT(AH$1,$P$1&amp;$M311&amp;$P$1,","), "")</f>
        <v>"surveyShortName": "JEFF_HP",</v>
      </c>
      <c r="AI311" s="78" t="str">
        <f>IF($AC311&lt;&gt;"",_xlfn.CONCAT(AI$1,"""",$O311,"""",","),"")</f>
        <v>"fieldName": "JEFF_HP_4Consideroqueelenten",</v>
      </c>
      <c r="AJ311" s="78" t="str">
        <f t="shared" si="141"/>
        <v>"outputAsReal": false,</v>
      </c>
      <c r="AK311" s="78" t="str">
        <f t="shared" si="142"/>
        <v>"showInSurveyOutputScreen": false,</v>
      </c>
      <c r="AL311" s="78" t="str">
        <f t="shared" si="143"/>
        <v>"position": 3051</v>
      </c>
      <c r="AM311" s="78" t="str">
        <f t="shared" si="123"/>
        <v>},</v>
      </c>
      <c r="AO311" s="79" t="str">
        <f t="shared" si="144"/>
        <v>4. Considero que el entendimiento del lenguaje no verbal es tan importante como la comunicación verbal en la        relación del cuidador-paciente.</v>
      </c>
      <c r="AP311" s="80" t="s">
        <v>4340</v>
      </c>
      <c r="AR311" s="76" t="s">
        <v>3974</v>
      </c>
      <c r="AS311" s="76" t="s">
        <v>4340</v>
      </c>
      <c r="AT311" s="76" t="s">
        <v>4507</v>
      </c>
      <c r="AU311" s="76">
        <v>7</v>
      </c>
    </row>
    <row r="312" spans="1:47" s="76" customFormat="1" x14ac:dyDescent="0.25">
      <c r="A312" s="76">
        <v>30</v>
      </c>
      <c r="B312" s="76">
        <v>0</v>
      </c>
      <c r="D312" s="76" t="str">
        <f>$D$309</f>
        <v>"1": 1, "2": 2, "3": 3, "4": 4, "5": 5, "6": 6, "7": 7</v>
      </c>
      <c r="E312" s="76" t="s">
        <v>8898</v>
      </c>
      <c r="F312" s="77" t="s">
        <v>9028</v>
      </c>
      <c r="G312" s="76">
        <f t="shared" si="132"/>
        <v>311</v>
      </c>
      <c r="H312" s="76">
        <f t="shared" si="114"/>
        <v>5</v>
      </c>
      <c r="I312" s="76">
        <v>1</v>
      </c>
      <c r="J312" s="76">
        <f t="shared" si="137"/>
        <v>5</v>
      </c>
      <c r="K312" s="76" t="s">
        <v>911</v>
      </c>
      <c r="M312" s="76" t="str">
        <f t="shared" si="136"/>
        <v>JEFF_HP</v>
      </c>
      <c r="N312" s="76" t="str">
        <f>SUBSTITUTE(SUBSTITUTE(SUBSTITUTE(SUBSTITUTE(SUBSTITUTE(SUBSTITUTE(SUBSTITUTE(LEFT(SUBSTITUTE(SUBSTITUTE(SUBSTITUTE(AO312," ",""),".",""),",",""),A312-10),"á", "a"),"é", "e"),"í", "i"),"ó", "o"),"ú", "u"), "ñ","n"), "	", "")</f>
        <v>5Tengounbuensentidod</v>
      </c>
      <c r="O312" s="76" t="str">
        <f t="shared" si="134"/>
        <v>JEFF_HP_5Tengounbuensentidod</v>
      </c>
      <c r="P312" s="76" t="s">
        <v>8841</v>
      </c>
      <c r="Q312" s="78" t="str">
        <f t="shared" si="126"/>
        <v>"surveyShortName": "JEFF_HP",</v>
      </c>
      <c r="R312" s="78" t="str">
        <f t="shared" si="127"/>
        <v>"position": 5,</v>
      </c>
      <c r="S312" s="78" t="str">
        <f t="shared" si="128"/>
        <v>"fieldName": "JEFF_HP_5Tengounbuensentidod",</v>
      </c>
      <c r="T312" s="78" t="str">
        <f t="shared" si="129"/>
        <v>"subScale": "JEFF_HP",</v>
      </c>
      <c r="U312" s="78" t="str">
        <f>CLEAN(_xlfn.CONCAT($P$1,U$1,$P$1,":",$P$1,$AO312,$P$1,","))</f>
        <v>"question":"5. Tengo un buen sentido del humor que pienso que contribuye a un mejor resultado clínico.",</v>
      </c>
      <c r="V312" s="78" t="str">
        <f>CLEAN(_xlfn.CONCAT($P$1,V$1,$P$1,":",$P$1,LEFT($AO312,$A312),$P$1,","))</f>
        <v>"questionShort":"5. Tengo un buen sentido del h",</v>
      </c>
      <c r="W312" s="78" t="str">
        <f t="shared" si="138"/>
        <v>"weightType":"WEIGHTED_PAIRS",</v>
      </c>
      <c r="X312" s="78" t="str" cm="1">
        <f t="array" ref="X312">_xlfn.SWITCH(E312,"WEIGHTED_PAIRS", _xlfn.CONCAT($P$1,X$1,$P$1,":")&amp;"{"&amp;D312&amp;"},", "WEIGHTED_CRITERIA", _xlfn.CONCAT($P$1,X$1,$P$1,": ")&amp;$D312&amp;",", "NO_WEIGHT",_xlfn.CONCAT($P$1,X$1,$P$1,":")&amp;"{"&amp;D312&amp;"}," )</f>
        <v>"weights":{"1": 1, "2": 2, "3": 3, "4": 4, "5": 5, "6": 6, "7": 7},</v>
      </c>
      <c r="Y312" s="78" t="str">
        <f t="shared" si="130"/>
        <v>"monkeyInfo" : { "position" : 1, "subPosition" : 5, "answerType" : "noother" }</v>
      </c>
      <c r="Z312" s="78" t="str">
        <f t="shared" si="139"/>
        <v>},</v>
      </c>
      <c r="AB312" s="78" t="str">
        <f t="shared" si="140"/>
        <v>JEFF_HP</v>
      </c>
      <c r="AC312" s="78">
        <f t="shared" si="133"/>
        <v>3061</v>
      </c>
      <c r="AD312" s="78"/>
      <c r="AE312" s="78" t="s">
        <v>911</v>
      </c>
      <c r="AF312" s="78" t="str">
        <f t="shared" si="119"/>
        <v>{</v>
      </c>
      <c r="AG312" s="78"/>
      <c r="AH312" s="78" t="str">
        <f>IF($AC312&lt;&gt;"",_xlfn.CONCAT(AH$1,$P$1&amp;$M312&amp;$P$1,","), "")</f>
        <v>"surveyShortName": "JEFF_HP",</v>
      </c>
      <c r="AI312" s="78" t="str">
        <f>IF($AC312&lt;&gt;"",_xlfn.CONCAT(AI$1,"""",$O312,"""",","),"")</f>
        <v>"fieldName": "JEFF_HP_5Tengounbuensentidod",</v>
      </c>
      <c r="AJ312" s="78" t="str">
        <f t="shared" si="141"/>
        <v>"outputAsReal": false,</v>
      </c>
      <c r="AK312" s="78" t="str">
        <f t="shared" si="142"/>
        <v>"showInSurveyOutputScreen": false,</v>
      </c>
      <c r="AL312" s="78" t="str">
        <f t="shared" si="143"/>
        <v>"position": 3061</v>
      </c>
      <c r="AM312" s="78" t="str">
        <f t="shared" si="123"/>
        <v>},</v>
      </c>
      <c r="AO312" s="79" t="str">
        <f t="shared" si="144"/>
        <v>5. Tengo un buen sentido del humor que pienso que contribuye a un mejor resultado clínico.</v>
      </c>
      <c r="AP312" s="80" t="s">
        <v>4341</v>
      </c>
      <c r="AR312" s="76" t="s">
        <v>3974</v>
      </c>
      <c r="AS312" s="76" t="s">
        <v>4341</v>
      </c>
      <c r="AT312" s="76" t="s">
        <v>4507</v>
      </c>
      <c r="AU312" s="76">
        <v>5</v>
      </c>
    </row>
    <row r="313" spans="1:47" s="76" customFormat="1" x14ac:dyDescent="0.25">
      <c r="A313" s="76">
        <v>30</v>
      </c>
      <c r="B313" s="76">
        <v>0</v>
      </c>
      <c r="D313" s="42" t="s">
        <v>9279</v>
      </c>
      <c r="E313" s="76" t="s">
        <v>8898</v>
      </c>
      <c r="F313" s="77" t="s">
        <v>9028</v>
      </c>
      <c r="G313" s="76">
        <f t="shared" si="132"/>
        <v>312</v>
      </c>
      <c r="H313" s="76">
        <f t="shared" si="114"/>
        <v>6</v>
      </c>
      <c r="I313" s="76">
        <v>1</v>
      </c>
      <c r="J313" s="76">
        <f t="shared" si="137"/>
        <v>6</v>
      </c>
      <c r="K313" s="76" t="s">
        <v>911</v>
      </c>
      <c r="M313" s="76" t="str">
        <f t="shared" si="136"/>
        <v>JEFF_HP</v>
      </c>
      <c r="N313" s="76" t="str">
        <f>SUBSTITUTE(SUBSTITUTE(SUBSTITUTE(SUBSTITUTE(SUBSTITUTE(SUBSTITUTE(SUBSTITUTE(LEFT(SUBSTITUTE(SUBSTITUTE(SUBSTITUTE(AO313," ",""),".",""),",",""),A313-10),"á", "a"),"é", "e"),"í", "i"),"ó", "o"),"ú", "u"), "ñ","n"), "	", "")</f>
        <v>6Porquelagenteesdife</v>
      </c>
      <c r="O313" s="76" t="str">
        <f t="shared" si="134"/>
        <v>JEFF_HP_6Porquelagenteesdife</v>
      </c>
      <c r="P313" s="76" t="s">
        <v>8841</v>
      </c>
      <c r="Q313" s="78" t="str">
        <f t="shared" si="126"/>
        <v>"surveyShortName": "JEFF_HP",</v>
      </c>
      <c r="R313" s="78" t="str">
        <f t="shared" si="127"/>
        <v>"position": 6,</v>
      </c>
      <c r="S313" s="78" t="str">
        <f t="shared" si="128"/>
        <v>"fieldName": "JEFF_HP_6Porquelagenteesdife",</v>
      </c>
      <c r="T313" s="78" t="str">
        <f t="shared" si="129"/>
        <v>"subScale": "JEFF_HP",</v>
      </c>
      <c r="U313" s="78" t="str">
        <f>CLEAN(_xlfn.CONCAT($P$1,U$1,$P$1,":",$P$1,$AO313,$P$1,","))</f>
        <v>"question":"6. Porque la gente es diferente, es difícil para mí ver las cosas desde la perspectiva de mi paciente.",</v>
      </c>
      <c r="V313" s="78" t="str">
        <f>CLEAN(_xlfn.CONCAT($P$1,V$1,$P$1,":",$P$1,LEFT($AO313,$A313),$P$1,","))</f>
        <v>"questionShort":"6. Porque la gente es diferent",</v>
      </c>
      <c r="W313" s="78" t="str">
        <f t="shared" si="138"/>
        <v>"weightType":"WEIGHTED_PAIRS",</v>
      </c>
      <c r="X313" s="78" t="str" cm="1">
        <f t="array" ref="X313">_xlfn.SWITCH(E313,"WEIGHTED_PAIRS", _xlfn.CONCAT($P$1,X$1,$P$1,":")&amp;"{"&amp;D313&amp;"},", "WEIGHTED_CRITERIA", _xlfn.CONCAT($P$1,X$1,$P$1,": ")&amp;$D313&amp;",", "NO_WEIGHT",_xlfn.CONCAT($P$1,X$1,$P$1,":")&amp;"{"&amp;D313&amp;"}," )</f>
        <v>"weights":{"1": 7, "2":6, "3": 5, "4": 4, "5":3, "6": 2, "7": 1},</v>
      </c>
      <c r="Y313" s="78" t="str">
        <f t="shared" si="130"/>
        <v>"monkeyInfo" : { "position" : 1, "subPosition" : 6, "answerType" : "noother" }</v>
      </c>
      <c r="Z313" s="78" t="str">
        <f t="shared" si="139"/>
        <v>},</v>
      </c>
      <c r="AB313" s="78" t="str">
        <f t="shared" si="140"/>
        <v>JEFF_HP</v>
      </c>
      <c r="AC313" s="78">
        <f t="shared" si="133"/>
        <v>3071</v>
      </c>
      <c r="AD313" s="78"/>
      <c r="AE313" s="78" t="s">
        <v>911</v>
      </c>
      <c r="AF313" s="78" t="str">
        <f t="shared" si="119"/>
        <v>{</v>
      </c>
      <c r="AG313" s="78"/>
      <c r="AH313" s="78" t="str">
        <f>IF($AC313&lt;&gt;"",_xlfn.CONCAT(AH$1,$P$1&amp;$M313&amp;$P$1,","), "")</f>
        <v>"surveyShortName": "JEFF_HP",</v>
      </c>
      <c r="AI313" s="78" t="str">
        <f>IF($AC313&lt;&gt;"",_xlfn.CONCAT(AI$1,"""",$O313,"""",","),"")</f>
        <v>"fieldName": "JEFF_HP_6Porquelagenteesdife",</v>
      </c>
      <c r="AJ313" s="78" t="str">
        <f t="shared" si="141"/>
        <v>"outputAsReal": false,</v>
      </c>
      <c r="AK313" s="78" t="str">
        <f t="shared" si="142"/>
        <v>"showInSurveyOutputScreen": false,</v>
      </c>
      <c r="AL313" s="78" t="str">
        <f t="shared" si="143"/>
        <v>"position": 3071</v>
      </c>
      <c r="AM313" s="78" t="str">
        <f t="shared" si="123"/>
        <v>},</v>
      </c>
      <c r="AO313" s="79" t="str">
        <f t="shared" si="144"/>
        <v>6. Porque la gente es diferente, es difícil para mí ver las cosas desde la perspectiva de mi paciente.</v>
      </c>
      <c r="AP313" s="80" t="s">
        <v>4342</v>
      </c>
      <c r="AR313" s="76" t="s">
        <v>3974</v>
      </c>
      <c r="AS313" s="76" t="s">
        <v>4342</v>
      </c>
      <c r="AT313" s="76" t="s">
        <v>4493</v>
      </c>
      <c r="AU313" s="76">
        <v>1</v>
      </c>
    </row>
    <row r="314" spans="1:47" s="76" customFormat="1" x14ac:dyDescent="0.25">
      <c r="A314" s="76">
        <v>30</v>
      </c>
      <c r="B314" s="76">
        <v>0</v>
      </c>
      <c r="D314" s="42" t="s">
        <v>9279</v>
      </c>
      <c r="E314" s="76" t="s">
        <v>8898</v>
      </c>
      <c r="F314" s="77" t="s">
        <v>9028</v>
      </c>
      <c r="G314" s="76">
        <f t="shared" si="132"/>
        <v>313</v>
      </c>
      <c r="H314" s="76">
        <f t="shared" si="114"/>
        <v>7</v>
      </c>
      <c r="I314" s="76">
        <v>1</v>
      </c>
      <c r="J314" s="76">
        <f t="shared" si="137"/>
        <v>7</v>
      </c>
      <c r="K314" s="76" t="s">
        <v>911</v>
      </c>
      <c r="M314" s="76" t="str">
        <f t="shared" si="136"/>
        <v>JEFF_HP</v>
      </c>
      <c r="N314" s="76" t="str">
        <f>SUBSTITUTE(SUBSTITUTE(SUBSTITUTE(SUBSTITUTE(SUBSTITUTE(SUBSTITUTE(SUBSTITUTE(LEFT(SUBSTITUTE(SUBSTITUTE(SUBSTITUTE(AO314," ",""),".",""),",",""),A314-10),"á", "a"),"é", "e"),"í", "i"),"ó", "o"),"ú", "u"), "ñ","n"), "	", "")</f>
        <v>7Tratodenoponeratenc</v>
      </c>
      <c r="O314" s="76" t="str">
        <f t="shared" si="134"/>
        <v>JEFF_HP_7Tratodenoponeratenc</v>
      </c>
      <c r="P314" s="76" t="s">
        <v>8841</v>
      </c>
      <c r="Q314" s="78" t="str">
        <f t="shared" si="126"/>
        <v>"surveyShortName": "JEFF_HP",</v>
      </c>
      <c r="R314" s="78" t="str">
        <f t="shared" si="127"/>
        <v>"position": 7,</v>
      </c>
      <c r="S314" s="78" t="str">
        <f t="shared" si="128"/>
        <v>"fieldName": "JEFF_HP_7Tratodenoponeratenc",</v>
      </c>
      <c r="T314" s="78" t="str">
        <f t="shared" si="129"/>
        <v>"subScale": "JEFF_HP",</v>
      </c>
      <c r="U314" s="78" t="str">
        <f>CLEAN(_xlfn.CONCAT($P$1,U$1,$P$1,":",$P$1,$AO314,$P$1,","))</f>
        <v>"question":"7. Trato de no poner atención a las emociones de mis pacientes al tomar la historia clínica.",</v>
      </c>
      <c r="V314" s="78" t="str">
        <f>CLEAN(_xlfn.CONCAT($P$1,V$1,$P$1,":",$P$1,LEFT($AO314,$A314),$P$1,","))</f>
        <v>"questionShort":"7. Trato de no poner atención ",</v>
      </c>
      <c r="W314" s="78" t="str">
        <f t="shared" si="138"/>
        <v>"weightType":"WEIGHTED_PAIRS",</v>
      </c>
      <c r="X314" s="78" t="str" cm="1">
        <f t="array" ref="X314">_xlfn.SWITCH(E314,"WEIGHTED_PAIRS", _xlfn.CONCAT($P$1,X$1,$P$1,":")&amp;"{"&amp;D314&amp;"},", "WEIGHTED_CRITERIA", _xlfn.CONCAT($P$1,X$1,$P$1,": ")&amp;$D314&amp;",", "NO_WEIGHT",_xlfn.CONCAT($P$1,X$1,$P$1,":")&amp;"{"&amp;D314&amp;"}," )</f>
        <v>"weights":{"1": 7, "2":6, "3": 5, "4": 4, "5":3, "6": 2, "7": 1},</v>
      </c>
      <c r="Y314" s="78" t="str">
        <f t="shared" si="130"/>
        <v>"monkeyInfo" : { "position" : 1, "subPosition" : 7, "answerType" : "noother" }</v>
      </c>
      <c r="Z314" s="78" t="str">
        <f t="shared" si="139"/>
        <v>},</v>
      </c>
      <c r="AB314" s="78" t="str">
        <f t="shared" si="140"/>
        <v>JEFF_HP</v>
      </c>
      <c r="AC314" s="78">
        <f t="shared" si="133"/>
        <v>3081</v>
      </c>
      <c r="AD314" s="78"/>
      <c r="AE314" s="78" t="s">
        <v>911</v>
      </c>
      <c r="AF314" s="78" t="str">
        <f t="shared" si="119"/>
        <v>{</v>
      </c>
      <c r="AG314" s="78"/>
      <c r="AH314" s="78" t="str">
        <f>IF($AC314&lt;&gt;"",_xlfn.CONCAT(AH$1,$P$1&amp;$M314&amp;$P$1,","), "")</f>
        <v>"surveyShortName": "JEFF_HP",</v>
      </c>
      <c r="AI314" s="78" t="str">
        <f>IF($AC314&lt;&gt;"",_xlfn.CONCAT(AI$1,"""",$O314,"""",","),"")</f>
        <v>"fieldName": "JEFF_HP_7Tratodenoponeratenc",</v>
      </c>
      <c r="AJ314" s="78" t="str">
        <f t="shared" si="141"/>
        <v>"outputAsReal": false,</v>
      </c>
      <c r="AK314" s="78" t="str">
        <f t="shared" si="142"/>
        <v>"showInSurveyOutputScreen": false,</v>
      </c>
      <c r="AL314" s="78" t="str">
        <f t="shared" si="143"/>
        <v>"position": 3081</v>
      </c>
      <c r="AM314" s="78" t="str">
        <f t="shared" si="123"/>
        <v>},</v>
      </c>
      <c r="AO314" s="79" t="str">
        <f t="shared" si="144"/>
        <v>7. Trato de no poner atención a las emociones de mis pacientes al tomar la historia clínica.</v>
      </c>
      <c r="AP314" s="80" t="s">
        <v>4343</v>
      </c>
      <c r="AR314" s="76" t="s">
        <v>3974</v>
      </c>
      <c r="AS314" s="76" t="s">
        <v>4343</v>
      </c>
      <c r="AT314" s="76" t="s">
        <v>4493</v>
      </c>
      <c r="AU314" s="76">
        <v>5</v>
      </c>
    </row>
    <row r="315" spans="1:47" s="76" customFormat="1" x14ac:dyDescent="0.25">
      <c r="A315" s="76">
        <v>30</v>
      </c>
      <c r="B315" s="76">
        <v>0</v>
      </c>
      <c r="D315" s="42" t="s">
        <v>9279</v>
      </c>
      <c r="E315" s="76" t="s">
        <v>8898</v>
      </c>
      <c r="F315" s="77" t="s">
        <v>9028</v>
      </c>
      <c r="G315" s="76">
        <f t="shared" si="132"/>
        <v>314</v>
      </c>
      <c r="H315" s="76">
        <f t="shared" si="114"/>
        <v>8</v>
      </c>
      <c r="I315" s="76">
        <v>1</v>
      </c>
      <c r="J315" s="76">
        <f t="shared" si="137"/>
        <v>8</v>
      </c>
      <c r="K315" s="76" t="s">
        <v>911</v>
      </c>
      <c r="M315" s="76" t="str">
        <f t="shared" si="136"/>
        <v>JEFF_HP</v>
      </c>
      <c r="N315" s="76" t="str">
        <f>SUBSTITUTE(SUBSTITUTE(SUBSTITUTE(SUBSTITUTE(SUBSTITUTE(SUBSTITUTE(SUBSTITUTE(LEFT(SUBSTITUTE(SUBSTITUTE(SUBSTITUTE(AO315," ",""),".",""),",",""),A315-10),"á", "a"),"é", "e"),"í", "i"),"ó", "o"),"ú", "u"), "ñ","n"), "	", "")</f>
        <v>8Atenderlasexperienc</v>
      </c>
      <c r="O315" s="76" t="str">
        <f t="shared" si="134"/>
        <v>JEFF_HP_8Atenderlasexperienc</v>
      </c>
      <c r="P315" s="76" t="s">
        <v>8841</v>
      </c>
      <c r="Q315" s="78" t="str">
        <f t="shared" si="126"/>
        <v>"surveyShortName": "JEFF_HP",</v>
      </c>
      <c r="R315" s="78" t="str">
        <f t="shared" si="127"/>
        <v>"position": 8,</v>
      </c>
      <c r="S315" s="78" t="str">
        <f t="shared" si="128"/>
        <v>"fieldName": "JEFF_HP_8Atenderlasexperienc",</v>
      </c>
      <c r="T315" s="78" t="str">
        <f t="shared" si="129"/>
        <v>"subScale": "JEFF_HP",</v>
      </c>
      <c r="U315" s="78" t="str">
        <f>CLEAN(_xlfn.CONCAT($P$1,U$1,$P$1,":",$P$1,$AO315,$P$1,","))</f>
        <v>"question":"8. Atender las experiencias personales de mis pacientes no influye en los resultados del tratamiento.",</v>
      </c>
      <c r="V315" s="78" t="str">
        <f>CLEAN(_xlfn.CONCAT($P$1,V$1,$P$1,":",$P$1,LEFT($AO315,$A315),$P$1,","))</f>
        <v>"questionShort":"8. Atender las experiencias pe",</v>
      </c>
      <c r="W315" s="78" t="str">
        <f t="shared" si="138"/>
        <v>"weightType":"WEIGHTED_PAIRS",</v>
      </c>
      <c r="X315" s="78" t="str" cm="1">
        <f t="array" ref="X315">_xlfn.SWITCH(E315,"WEIGHTED_PAIRS", _xlfn.CONCAT($P$1,X$1,$P$1,":")&amp;"{"&amp;D315&amp;"},", "WEIGHTED_CRITERIA", _xlfn.CONCAT($P$1,X$1,$P$1,": ")&amp;$D315&amp;",", "NO_WEIGHT",_xlfn.CONCAT($P$1,X$1,$P$1,":")&amp;"{"&amp;D315&amp;"}," )</f>
        <v>"weights":{"1": 7, "2":6, "3": 5, "4": 4, "5":3, "6": 2, "7": 1},</v>
      </c>
      <c r="Y315" s="78" t="str">
        <f t="shared" si="130"/>
        <v>"monkeyInfo" : { "position" : 1, "subPosition" : 8, "answerType" : "noother" }</v>
      </c>
      <c r="Z315" s="78" t="str">
        <f t="shared" si="139"/>
        <v>},</v>
      </c>
      <c r="AB315" s="78" t="str">
        <f t="shared" si="140"/>
        <v>JEFF_HP</v>
      </c>
      <c r="AC315" s="78">
        <f t="shared" si="133"/>
        <v>3091</v>
      </c>
      <c r="AD315" s="78"/>
      <c r="AE315" s="78" t="s">
        <v>911</v>
      </c>
      <c r="AF315" s="78" t="str">
        <f t="shared" si="119"/>
        <v>{</v>
      </c>
      <c r="AG315" s="78"/>
      <c r="AH315" s="78" t="str">
        <f>IF($AC315&lt;&gt;"",_xlfn.CONCAT(AH$1,$P$1&amp;$M315&amp;$P$1,","), "")</f>
        <v>"surveyShortName": "JEFF_HP",</v>
      </c>
      <c r="AI315" s="78" t="str">
        <f>IF($AC315&lt;&gt;"",_xlfn.CONCAT(AI$1,"""",$O315,"""",","),"")</f>
        <v>"fieldName": "JEFF_HP_8Atenderlasexperienc",</v>
      </c>
      <c r="AJ315" s="78" t="str">
        <f t="shared" si="141"/>
        <v>"outputAsReal": false,</v>
      </c>
      <c r="AK315" s="78" t="str">
        <f t="shared" si="142"/>
        <v>"showInSurveyOutputScreen": false,</v>
      </c>
      <c r="AL315" s="78" t="str">
        <f t="shared" si="143"/>
        <v>"position": 3091</v>
      </c>
      <c r="AM315" s="78" t="str">
        <f t="shared" si="123"/>
        <v>},</v>
      </c>
      <c r="AO315" s="79" t="str">
        <f t="shared" si="144"/>
        <v>8. Atender las experiencias personales de mis pacientes no influye en los resultados del tratamiento.</v>
      </c>
      <c r="AP315" s="80" t="s">
        <v>4344</v>
      </c>
      <c r="AR315" s="76" t="s">
        <v>3974</v>
      </c>
      <c r="AS315" s="76" t="s">
        <v>4344</v>
      </c>
      <c r="AT315" s="76" t="s">
        <v>4493</v>
      </c>
      <c r="AU315" s="76">
        <v>4</v>
      </c>
    </row>
    <row r="316" spans="1:47" s="76" customFormat="1" x14ac:dyDescent="0.25">
      <c r="A316" s="76">
        <v>30</v>
      </c>
      <c r="B316" s="76">
        <v>0</v>
      </c>
      <c r="D316" s="76" t="str">
        <f t="shared" ref="D316:D317" si="145">$D$309</f>
        <v>"1": 1, "2": 2, "3": 3, "4": 4, "5": 5, "6": 6, "7": 7</v>
      </c>
      <c r="E316" s="76" t="s">
        <v>8898</v>
      </c>
      <c r="F316" s="77" t="s">
        <v>9028</v>
      </c>
      <c r="G316" s="76">
        <f t="shared" si="132"/>
        <v>315</v>
      </c>
      <c r="H316" s="76">
        <f t="shared" si="114"/>
        <v>9</v>
      </c>
      <c r="I316" s="76">
        <v>1</v>
      </c>
      <c r="J316" s="76">
        <f t="shared" si="137"/>
        <v>9</v>
      </c>
      <c r="K316" s="76" t="s">
        <v>911</v>
      </c>
      <c r="M316" s="76" t="str">
        <f t="shared" si="136"/>
        <v>JEFF_HP</v>
      </c>
      <c r="N316" s="76" t="str">
        <f>SUBSTITUTE(SUBSTITUTE(SUBSTITUTE(SUBSTITUTE(SUBSTITUTE(SUBSTITUTE(SUBSTITUTE(LEFT(SUBSTITUTE(SUBSTITUTE(SUBSTITUTE(AO316," ",""),".",""),",",""),A316-10),"á", "a"),"é", "e"),"í", "i"),"ó", "o"),"ú", "u"), "ñ","n"), "	", "")</f>
        <v>9Tratodeimaginarmeam</v>
      </c>
      <c r="O316" s="76" t="str">
        <f t="shared" si="134"/>
        <v>JEFF_HP_9Tratodeimaginarmeam</v>
      </c>
      <c r="P316" s="76" t="s">
        <v>8841</v>
      </c>
      <c r="Q316" s="78" t="str">
        <f t="shared" si="126"/>
        <v>"surveyShortName": "JEFF_HP",</v>
      </c>
      <c r="R316" s="78" t="str">
        <f t="shared" si="127"/>
        <v>"position": 9,</v>
      </c>
      <c r="S316" s="78" t="str">
        <f t="shared" si="128"/>
        <v>"fieldName": "JEFF_HP_9Tratodeimaginarmeam",</v>
      </c>
      <c r="T316" s="78" t="str">
        <f t="shared" si="129"/>
        <v>"subScale": "JEFF_HP",</v>
      </c>
      <c r="U316" s="78" t="str">
        <f>CLEAN(_xlfn.CONCAT($P$1,U$1,$P$1,":",$P$1,$AO316,$P$1,","))</f>
        <v>"question":"9. Trato de imaginarme a mí mismo en los zapatos del paciente cuando les doy atención.",</v>
      </c>
      <c r="V316" s="78" t="str">
        <f>CLEAN(_xlfn.CONCAT($P$1,V$1,$P$1,":",$P$1,LEFT($AO316,$A316),$P$1,","))</f>
        <v>"questionShort":"9. Trato de imaginarme a mí mi",</v>
      </c>
      <c r="W316" s="78" t="str">
        <f t="shared" si="138"/>
        <v>"weightType":"WEIGHTED_PAIRS",</v>
      </c>
      <c r="X316" s="78" t="str" cm="1">
        <f t="array" ref="X316">_xlfn.SWITCH(E316,"WEIGHTED_PAIRS", _xlfn.CONCAT($P$1,X$1,$P$1,":")&amp;"{"&amp;D316&amp;"},", "WEIGHTED_CRITERIA", _xlfn.CONCAT($P$1,X$1,$P$1,": ")&amp;$D316&amp;",", "NO_WEIGHT",_xlfn.CONCAT($P$1,X$1,$P$1,":")&amp;"{"&amp;D316&amp;"}," )</f>
        <v>"weights":{"1": 1, "2": 2, "3": 3, "4": 4, "5": 5, "6": 6, "7": 7},</v>
      </c>
      <c r="Y316" s="78" t="str">
        <f t="shared" si="130"/>
        <v>"monkeyInfo" : { "position" : 1, "subPosition" : 9, "answerType" : "noother" }</v>
      </c>
      <c r="Z316" s="78" t="str">
        <f t="shared" si="139"/>
        <v>},</v>
      </c>
      <c r="AB316" s="78" t="str">
        <f t="shared" si="140"/>
        <v>JEFF_HP</v>
      </c>
      <c r="AC316" s="78">
        <f t="shared" si="133"/>
        <v>3101</v>
      </c>
      <c r="AD316" s="78"/>
      <c r="AE316" s="78" t="s">
        <v>911</v>
      </c>
      <c r="AF316" s="78" t="str">
        <f t="shared" si="119"/>
        <v>{</v>
      </c>
      <c r="AG316" s="78"/>
      <c r="AH316" s="78" t="str">
        <f>IF($AC316&lt;&gt;"",_xlfn.CONCAT(AH$1,$P$1&amp;$M316&amp;$P$1,","), "")</f>
        <v>"surveyShortName": "JEFF_HP",</v>
      </c>
      <c r="AI316" s="78" t="str">
        <f>IF($AC316&lt;&gt;"",_xlfn.CONCAT(AI$1,"""",$O316,"""",","),"")</f>
        <v>"fieldName": "JEFF_HP_9Tratodeimaginarmeam",</v>
      </c>
      <c r="AJ316" s="78" t="str">
        <f t="shared" si="141"/>
        <v>"outputAsReal": false,</v>
      </c>
      <c r="AK316" s="78" t="str">
        <f t="shared" si="142"/>
        <v>"showInSurveyOutputScreen": false,</v>
      </c>
      <c r="AL316" s="78" t="str">
        <f t="shared" si="143"/>
        <v>"position": 3101</v>
      </c>
      <c r="AM316" s="78" t="str">
        <f t="shared" si="123"/>
        <v>},</v>
      </c>
      <c r="AO316" s="79" t="str">
        <f t="shared" si="144"/>
        <v>9. Trato de imaginarme a mí mismo en los zapatos del paciente cuando les doy atención.</v>
      </c>
      <c r="AP316" s="80" t="s">
        <v>4345</v>
      </c>
      <c r="AR316" s="76" t="s">
        <v>3974</v>
      </c>
      <c r="AS316" s="76" t="s">
        <v>4345</v>
      </c>
      <c r="AT316" s="76" t="s">
        <v>4507</v>
      </c>
      <c r="AU316" s="76">
        <v>7</v>
      </c>
    </row>
    <row r="317" spans="1:47" s="76" customFormat="1" x14ac:dyDescent="0.25">
      <c r="A317" s="76">
        <v>30</v>
      </c>
      <c r="B317" s="76">
        <v>0</v>
      </c>
      <c r="D317" s="76" t="str">
        <f t="shared" si="145"/>
        <v>"1": 1, "2": 2, "3": 3, "4": 4, "5": 5, "6": 6, "7": 7</v>
      </c>
      <c r="E317" s="76" t="s">
        <v>8898</v>
      </c>
      <c r="F317" s="77" t="s">
        <v>9028</v>
      </c>
      <c r="G317" s="76">
        <f t="shared" si="132"/>
        <v>316</v>
      </c>
      <c r="H317" s="76">
        <f t="shared" si="114"/>
        <v>10</v>
      </c>
      <c r="I317" s="76">
        <v>1</v>
      </c>
      <c r="J317" s="76">
        <f t="shared" si="137"/>
        <v>10</v>
      </c>
      <c r="K317" s="76" t="s">
        <v>911</v>
      </c>
      <c r="M317" s="76" t="str">
        <f t="shared" si="136"/>
        <v>JEFF_HP</v>
      </c>
      <c r="N317" s="76" t="str">
        <f>SUBSTITUTE(SUBSTITUTE(SUBSTITUTE(SUBSTITUTE(SUBSTITUTE(SUBSTITUTE(SUBSTITUTE(LEFT(SUBSTITUTE(SUBSTITUTE(SUBSTITUTE(AO317," ",""),".",""),",",""),A317-10),"á", "a"),"é", "e"),"í", "i"),"ó", "o"),"ú", "u"), "ñ","n"), "	", "")</f>
        <v>10Mispacientesvalora</v>
      </c>
      <c r="O317" s="76" t="str">
        <f t="shared" si="134"/>
        <v>JEFF_HP_10Mispacientesvalora</v>
      </c>
      <c r="P317" s="76" t="s">
        <v>8841</v>
      </c>
      <c r="Q317" s="78" t="str">
        <f t="shared" si="126"/>
        <v>"surveyShortName": "JEFF_HP",</v>
      </c>
      <c r="R317" s="78" t="str">
        <f t="shared" si="127"/>
        <v>"position": 10,</v>
      </c>
      <c r="S317" s="78" t="str">
        <f t="shared" si="128"/>
        <v>"fieldName": "JEFF_HP_10Mispacientesvalora",</v>
      </c>
      <c r="T317" s="78" t="str">
        <f t="shared" si="129"/>
        <v>"subScale": "JEFF_HP",</v>
      </c>
      <c r="U317" s="78" t="str">
        <f>CLEAN(_xlfn.CONCAT($P$1,U$1,$P$1,":",$P$1,$AO317,$P$1,","))</f>
        <v>"question":"10. Mis pacientes valoran mi entendimiento de sus sentimientos lo cual es terapéutico por sí mismo.",</v>
      </c>
      <c r="V317" s="78" t="str">
        <f>CLEAN(_xlfn.CONCAT($P$1,V$1,$P$1,":",$P$1,LEFT($AO317,$A317),$P$1,","))</f>
        <v>"questionShort":"10. Mis pacientes valoran mi e",</v>
      </c>
      <c r="W317" s="78" t="str">
        <f t="shared" si="138"/>
        <v>"weightType":"WEIGHTED_PAIRS",</v>
      </c>
      <c r="X317" s="78" t="str" cm="1">
        <f t="array" ref="X317">_xlfn.SWITCH(E317,"WEIGHTED_PAIRS", _xlfn.CONCAT($P$1,X$1,$P$1,":")&amp;"{"&amp;D317&amp;"},", "WEIGHTED_CRITERIA", _xlfn.CONCAT($P$1,X$1,$P$1,": ")&amp;$D317&amp;",", "NO_WEIGHT",_xlfn.CONCAT($P$1,X$1,$P$1,":")&amp;"{"&amp;D317&amp;"}," )</f>
        <v>"weights":{"1": 1, "2": 2, "3": 3, "4": 4, "5": 5, "6": 6, "7": 7},</v>
      </c>
      <c r="Y317" s="78" t="str">
        <f t="shared" si="130"/>
        <v>"monkeyInfo" : { "position" : 1, "subPosition" : 10, "answerType" : "noother" }</v>
      </c>
      <c r="Z317" s="78" t="str">
        <f t="shared" si="139"/>
        <v>},</v>
      </c>
      <c r="AB317" s="78" t="str">
        <f t="shared" si="140"/>
        <v>JEFF_HP</v>
      </c>
      <c r="AC317" s="78">
        <f t="shared" si="133"/>
        <v>3111</v>
      </c>
      <c r="AD317" s="78"/>
      <c r="AE317" s="78" t="s">
        <v>911</v>
      </c>
      <c r="AF317" s="78" t="str">
        <f t="shared" si="119"/>
        <v>{</v>
      </c>
      <c r="AG317" s="78"/>
      <c r="AH317" s="78" t="str">
        <f>IF($AC317&lt;&gt;"",_xlfn.CONCAT(AH$1,$P$1&amp;$M317&amp;$P$1,","), "")</f>
        <v>"surveyShortName": "JEFF_HP",</v>
      </c>
      <c r="AI317" s="78" t="str">
        <f>IF($AC317&lt;&gt;"",_xlfn.CONCAT(AI$1,"""",$O317,"""",","),"")</f>
        <v>"fieldName": "JEFF_HP_10Mispacientesvalora",</v>
      </c>
      <c r="AJ317" s="78" t="str">
        <f t="shared" si="141"/>
        <v>"outputAsReal": false,</v>
      </c>
      <c r="AK317" s="78" t="str">
        <f t="shared" si="142"/>
        <v>"showInSurveyOutputScreen": false,</v>
      </c>
      <c r="AL317" s="78" t="str">
        <f t="shared" si="143"/>
        <v>"position": 3111</v>
      </c>
      <c r="AM317" s="78" t="str">
        <f t="shared" si="123"/>
        <v>},</v>
      </c>
      <c r="AO317" s="79" t="str">
        <f t="shared" si="144"/>
        <v>10. Mis pacientes valoran mi entendimiento de sus sentimientos lo cual es terapéutico por sí mismo.</v>
      </c>
      <c r="AP317" s="80" t="s">
        <v>4346</v>
      </c>
      <c r="AR317" s="76" t="s">
        <v>3974</v>
      </c>
      <c r="AS317" s="76" t="s">
        <v>4346</v>
      </c>
      <c r="AT317" s="76" t="s">
        <v>4507</v>
      </c>
      <c r="AU317" s="76">
        <v>7</v>
      </c>
    </row>
    <row r="318" spans="1:47" s="76" customFormat="1" x14ac:dyDescent="0.25">
      <c r="A318" s="76">
        <v>30</v>
      </c>
      <c r="B318" s="76">
        <v>0</v>
      </c>
      <c r="D318" s="42" t="s">
        <v>9279</v>
      </c>
      <c r="E318" s="76" t="s">
        <v>8898</v>
      </c>
      <c r="F318" s="77" t="s">
        <v>9028</v>
      </c>
      <c r="G318" s="76">
        <f t="shared" si="132"/>
        <v>317</v>
      </c>
      <c r="H318" s="76">
        <f t="shared" si="114"/>
        <v>11</v>
      </c>
      <c r="I318" s="76">
        <v>1</v>
      </c>
      <c r="J318" s="76">
        <f t="shared" si="137"/>
        <v>11</v>
      </c>
      <c r="K318" s="76" t="s">
        <v>911</v>
      </c>
      <c r="M318" s="76" t="str">
        <f t="shared" si="136"/>
        <v>JEFF_HP</v>
      </c>
      <c r="N318" s="76" t="str">
        <f>SUBSTITUTE(SUBSTITUTE(SUBSTITUTE(SUBSTITUTE(SUBSTITUTE(SUBSTITUTE(SUBSTITUTE(LEFT(SUBSTITUTE(SUBSTITUTE(SUBSTITUTE(AO318," ",""),".",""),",",""),A318-10),"á", "a"),"é", "e"),"í", "i"),"ó", "o"),"ú", "u"), "ñ","n"), "	", "")</f>
        <v>11Lasenfermedadesdem</v>
      </c>
      <c r="O318" s="76" t="str">
        <f t="shared" si="134"/>
        <v>JEFF_HP_11Lasenfermedadesdem</v>
      </c>
      <c r="P318" s="76" t="s">
        <v>8841</v>
      </c>
      <c r="Q318" s="78" t="str">
        <f t="shared" si="126"/>
        <v>"surveyShortName": "JEFF_HP",</v>
      </c>
      <c r="R318" s="78" t="str">
        <f t="shared" si="127"/>
        <v>"position": 11,</v>
      </c>
      <c r="S318" s="78" t="str">
        <f t="shared" si="128"/>
        <v>"fieldName": "JEFF_HP_11Lasenfermedadesdem",</v>
      </c>
      <c r="T318" s="78" t="str">
        <f t="shared" si="129"/>
        <v>"subScale": "JEFF_HP",</v>
      </c>
      <c r="U318" s="78" t="str">
        <f>CLEAN(_xlfn.CONCAT($P$1,U$1,$P$1,":",$P$1,$AO318,$P$1,","))</f>
        <v>"question":"11. Las enfermedades de mis pacientes solo pueden ser curadas con tratamiento médico o quirúrgico; por lo tanto los lazos emocionales con mis pacientes no tienen una influencia significativa sobre el resultado médico o quirúrgico.",</v>
      </c>
      <c r="V318" s="78" t="str">
        <f>CLEAN(_xlfn.CONCAT($P$1,V$1,$P$1,":",$P$1,LEFT($AO318,$A318),$P$1,","))</f>
        <v>"questionShort":"11. Las enfermedades de mis pa",</v>
      </c>
      <c r="W318" s="78" t="str">
        <f t="shared" si="138"/>
        <v>"weightType":"WEIGHTED_PAIRS",</v>
      </c>
      <c r="X318" s="78" t="str" cm="1">
        <f t="array" ref="X318">_xlfn.SWITCH(E318,"WEIGHTED_PAIRS", _xlfn.CONCAT($P$1,X$1,$P$1,":")&amp;"{"&amp;D318&amp;"},", "WEIGHTED_CRITERIA", _xlfn.CONCAT($P$1,X$1,$P$1,": ")&amp;$D318&amp;",", "NO_WEIGHT",_xlfn.CONCAT($P$1,X$1,$P$1,":")&amp;"{"&amp;D318&amp;"}," )</f>
        <v>"weights":{"1": 7, "2":6, "3": 5, "4": 4, "5":3, "6": 2, "7": 1},</v>
      </c>
      <c r="Y318" s="78" t="str">
        <f t="shared" si="130"/>
        <v>"monkeyInfo" : { "position" : 1, "subPosition" : 11, "answerType" : "noother" }</v>
      </c>
      <c r="Z318" s="78" t="str">
        <f t="shared" si="139"/>
        <v>},</v>
      </c>
      <c r="AB318" s="78" t="str">
        <f t="shared" si="140"/>
        <v>JEFF_HP</v>
      </c>
      <c r="AC318" s="78">
        <f t="shared" si="133"/>
        <v>3121</v>
      </c>
      <c r="AD318" s="78"/>
      <c r="AE318" s="78" t="s">
        <v>911</v>
      </c>
      <c r="AF318" s="78" t="str">
        <f t="shared" si="119"/>
        <v>{</v>
      </c>
      <c r="AG318" s="78"/>
      <c r="AH318" s="78" t="str">
        <f>IF($AC318&lt;&gt;"",_xlfn.CONCAT(AH$1,$P$1&amp;$M318&amp;$P$1,","), "")</f>
        <v>"surveyShortName": "JEFF_HP",</v>
      </c>
      <c r="AI318" s="78" t="str">
        <f>IF($AC318&lt;&gt;"",_xlfn.CONCAT(AI$1,"""",$O318,"""",","),"")</f>
        <v>"fieldName": "JEFF_HP_11Lasenfermedadesdem",</v>
      </c>
      <c r="AJ318" s="78" t="str">
        <f t="shared" si="141"/>
        <v>"outputAsReal": false,</v>
      </c>
      <c r="AK318" s="78" t="str">
        <f t="shared" si="142"/>
        <v>"showInSurveyOutputScreen": false,</v>
      </c>
      <c r="AL318" s="78" t="str">
        <f t="shared" si="143"/>
        <v>"position": 3121</v>
      </c>
      <c r="AM318" s="78" t="str">
        <f t="shared" si="123"/>
        <v>},</v>
      </c>
      <c r="AO318" s="79" t="str">
        <f t="shared" si="144"/>
        <v>11. Las enfermedades de mis pacientes solo pueden ser curadas con tratamiento médico o quirúrgico; por lo tanto los lazos emocionales con mis pacientes no tienen una influencia significativa sobre el resultado médico o quirúrgico.</v>
      </c>
      <c r="AP318" s="80" t="s">
        <v>4347</v>
      </c>
      <c r="AR318" s="76" t="s">
        <v>3974</v>
      </c>
      <c r="AS318" s="76" t="s">
        <v>4347</v>
      </c>
      <c r="AT318" s="76" t="s">
        <v>4493</v>
      </c>
      <c r="AU318" s="76">
        <v>2</v>
      </c>
    </row>
    <row r="319" spans="1:47" s="76" customFormat="1" x14ac:dyDescent="0.25">
      <c r="A319" s="76">
        <v>30</v>
      </c>
      <c r="B319" s="76">
        <v>0</v>
      </c>
      <c r="D319" s="42" t="s">
        <v>9279</v>
      </c>
      <c r="E319" s="76" t="s">
        <v>8898</v>
      </c>
      <c r="F319" s="77" t="s">
        <v>9028</v>
      </c>
      <c r="G319" s="76">
        <f t="shared" si="132"/>
        <v>318</v>
      </c>
      <c r="H319" s="76">
        <f t="shared" si="114"/>
        <v>12</v>
      </c>
      <c r="I319" s="76">
        <v>1</v>
      </c>
      <c r="J319" s="76">
        <f t="shared" si="137"/>
        <v>12</v>
      </c>
      <c r="K319" s="76" t="s">
        <v>911</v>
      </c>
      <c r="M319" s="76" t="str">
        <f t="shared" si="136"/>
        <v>JEFF_HP</v>
      </c>
      <c r="N319" s="76" t="str">
        <f>SUBSTITUTE(SUBSTITUTE(SUBSTITUTE(SUBSTITUTE(SUBSTITUTE(SUBSTITUTE(SUBSTITUTE(LEFT(SUBSTITUTE(SUBSTITUTE(SUBSTITUTE(AO319," ",""),".",""),",",""),A319-10),"á", "a"),"é", "e"),"í", "i"),"ó", "o"),"ú", "u"), "ñ","n"), "	", "")</f>
        <v>12Preguntarlesalospa</v>
      </c>
      <c r="O319" s="76" t="str">
        <f t="shared" si="134"/>
        <v>JEFF_HP_12Preguntarlesalospa</v>
      </c>
      <c r="P319" s="76" t="s">
        <v>8841</v>
      </c>
      <c r="Q319" s="78" t="str">
        <f t="shared" si="126"/>
        <v>"surveyShortName": "JEFF_HP",</v>
      </c>
      <c r="R319" s="78" t="str">
        <f t="shared" si="127"/>
        <v>"position": 12,</v>
      </c>
      <c r="S319" s="78" t="str">
        <f t="shared" si="128"/>
        <v>"fieldName": "JEFF_HP_12Preguntarlesalospa",</v>
      </c>
      <c r="T319" s="78" t="str">
        <f t="shared" si="129"/>
        <v>"subScale": "JEFF_HP",</v>
      </c>
      <c r="U319" s="78" t="str">
        <f>CLEAN(_xlfn.CONCAT($P$1,U$1,$P$1,":",$P$1,$AO319,$P$1,","))</f>
        <v>"question":"12. Preguntarles a los pacientes que está sucediendo en sus vidas personales no es útil en el entendimiento de sus quejas físicas.",</v>
      </c>
      <c r="V319" s="78" t="str">
        <f>CLEAN(_xlfn.CONCAT($P$1,V$1,$P$1,":",$P$1,LEFT($AO319,$A319),$P$1,","))</f>
        <v>"questionShort":"12. Preguntarles a los pacient",</v>
      </c>
      <c r="W319" s="78" t="str">
        <f t="shared" si="138"/>
        <v>"weightType":"WEIGHTED_PAIRS",</v>
      </c>
      <c r="X319" s="78" t="str" cm="1">
        <f t="array" ref="X319">_xlfn.SWITCH(E319,"WEIGHTED_PAIRS", _xlfn.CONCAT($P$1,X$1,$P$1,":")&amp;"{"&amp;D319&amp;"},", "WEIGHTED_CRITERIA", _xlfn.CONCAT($P$1,X$1,$P$1,": ")&amp;$D319&amp;",", "NO_WEIGHT",_xlfn.CONCAT($P$1,X$1,$P$1,":")&amp;"{"&amp;D319&amp;"}," )</f>
        <v>"weights":{"1": 7, "2":6, "3": 5, "4": 4, "5":3, "6": 2, "7": 1},</v>
      </c>
      <c r="Y319" s="78" t="str">
        <f t="shared" si="130"/>
        <v>"monkeyInfo" : { "position" : 1, "subPosition" : 12, "answerType" : "noother" }</v>
      </c>
      <c r="Z319" s="78" t="str">
        <f t="shared" si="139"/>
        <v>},</v>
      </c>
      <c r="AB319" s="78" t="str">
        <f t="shared" si="140"/>
        <v>JEFF_HP</v>
      </c>
      <c r="AC319" s="78">
        <f t="shared" si="133"/>
        <v>3131</v>
      </c>
      <c r="AD319" s="78"/>
      <c r="AE319" s="78" t="s">
        <v>911</v>
      </c>
      <c r="AF319" s="78" t="str">
        <f t="shared" si="119"/>
        <v>{</v>
      </c>
      <c r="AG319" s="78"/>
      <c r="AH319" s="78" t="str">
        <f>IF($AC319&lt;&gt;"",_xlfn.CONCAT(AH$1,$P$1&amp;$M319&amp;$P$1,","), "")</f>
        <v>"surveyShortName": "JEFF_HP",</v>
      </c>
      <c r="AI319" s="78" t="str">
        <f>IF($AC319&lt;&gt;"",_xlfn.CONCAT(AI$1,"""",$O319,"""",","),"")</f>
        <v>"fieldName": "JEFF_HP_12Preguntarlesalospa",</v>
      </c>
      <c r="AJ319" s="78" t="str">
        <f t="shared" si="141"/>
        <v>"outputAsReal": false,</v>
      </c>
      <c r="AK319" s="78" t="str">
        <f t="shared" si="142"/>
        <v>"showInSurveyOutputScreen": false,</v>
      </c>
      <c r="AL319" s="78" t="str">
        <f t="shared" si="143"/>
        <v>"position": 3131</v>
      </c>
      <c r="AM319" s="78" t="str">
        <f t="shared" si="123"/>
        <v>},</v>
      </c>
      <c r="AO319" s="79" t="str">
        <f t="shared" si="144"/>
        <v>12. Preguntarles a los pacientes que está sucediendo en sus vidas personales no es útil en el entendimiento de sus quejas físicas.</v>
      </c>
      <c r="AP319" s="80" t="s">
        <v>4348</v>
      </c>
      <c r="AR319" s="76" t="s">
        <v>3974</v>
      </c>
      <c r="AS319" s="76" t="s">
        <v>4348</v>
      </c>
      <c r="AT319" s="76" t="s">
        <v>4493</v>
      </c>
      <c r="AU319" s="76">
        <v>3</v>
      </c>
    </row>
    <row r="320" spans="1:47" s="76" customFormat="1" x14ac:dyDescent="0.25">
      <c r="A320" s="76">
        <v>30</v>
      </c>
      <c r="B320" s="76">
        <v>0</v>
      </c>
      <c r="D320" s="76" t="str">
        <f>$D$309</f>
        <v>"1": 1, "2": 2, "3": 3, "4": 4, "5": 5, "6": 6, "7": 7</v>
      </c>
      <c r="E320" s="76" t="s">
        <v>8898</v>
      </c>
      <c r="F320" s="77" t="s">
        <v>9028</v>
      </c>
      <c r="G320" s="76">
        <f t="shared" si="132"/>
        <v>319</v>
      </c>
      <c r="H320" s="76">
        <f t="shared" si="114"/>
        <v>13</v>
      </c>
      <c r="I320" s="76">
        <v>1</v>
      </c>
      <c r="J320" s="76">
        <f t="shared" si="137"/>
        <v>13</v>
      </c>
      <c r="K320" s="76" t="s">
        <v>911</v>
      </c>
      <c r="M320" s="76" t="str">
        <f t="shared" si="136"/>
        <v>JEFF_HP</v>
      </c>
      <c r="N320" s="76" t="str">
        <f>SUBSTITUTE(SUBSTITUTE(SUBSTITUTE(SUBSTITUTE(SUBSTITUTE(SUBSTITUTE(SUBSTITUTE(LEFT(SUBSTITUTE(SUBSTITUTE(SUBSTITUTE(AO320," ",""),".",""),",",""),A320-10),"á", "a"),"é", "e"),"í", "i"),"ó", "o"),"ú", "u"), "ñ","n"), "	", "")</f>
        <v>13Tratodeatenderloqu</v>
      </c>
      <c r="O320" s="76" t="str">
        <f t="shared" si="134"/>
        <v>JEFF_HP_13Tratodeatenderloqu</v>
      </c>
      <c r="P320" s="76" t="s">
        <v>8841</v>
      </c>
      <c r="Q320" s="78" t="str">
        <f t="shared" si="126"/>
        <v>"surveyShortName": "JEFF_HP",</v>
      </c>
      <c r="R320" s="78" t="str">
        <f t="shared" si="127"/>
        <v>"position": 13,</v>
      </c>
      <c r="S320" s="78" t="str">
        <f t="shared" si="128"/>
        <v>"fieldName": "JEFF_HP_13Tratodeatenderloqu",</v>
      </c>
      <c r="T320" s="78" t="str">
        <f t="shared" si="129"/>
        <v>"subScale": "JEFF_HP",</v>
      </c>
      <c r="U320" s="78" t="str">
        <f>CLEAN(_xlfn.CONCAT($P$1,U$1,$P$1,":",$P$1,$AO320,$P$1,","))</f>
        <v>"question":"13. Trato de atender lo que está pasando en la mente de mis pacientes poniendo atención a claves de su lenguaje no verbal y corporal.",</v>
      </c>
      <c r="V320" s="78" t="str">
        <f>CLEAN(_xlfn.CONCAT($P$1,V$1,$P$1,":",$P$1,LEFT($AO320,$A320),$P$1,","))</f>
        <v>"questionShort":"13. Trato de atender lo que es",</v>
      </c>
      <c r="W320" s="78" t="str">
        <f t="shared" si="138"/>
        <v>"weightType":"WEIGHTED_PAIRS",</v>
      </c>
      <c r="X320" s="78" t="str" cm="1">
        <f t="array" ref="X320">_xlfn.SWITCH(E320,"WEIGHTED_PAIRS", _xlfn.CONCAT($P$1,X$1,$P$1,":")&amp;"{"&amp;D320&amp;"},", "WEIGHTED_CRITERIA", _xlfn.CONCAT($P$1,X$1,$P$1,": ")&amp;$D320&amp;",", "NO_WEIGHT",_xlfn.CONCAT($P$1,X$1,$P$1,":")&amp;"{"&amp;D320&amp;"}," )</f>
        <v>"weights":{"1": 1, "2": 2, "3": 3, "4": 4, "5": 5, "6": 6, "7": 7},</v>
      </c>
      <c r="Y320" s="78" t="str">
        <f t="shared" si="130"/>
        <v>"monkeyInfo" : { "position" : 1, "subPosition" : 13, "answerType" : "noother" }</v>
      </c>
      <c r="Z320" s="78" t="str">
        <f t="shared" si="139"/>
        <v>},</v>
      </c>
      <c r="AB320" s="78" t="str">
        <f t="shared" si="140"/>
        <v>JEFF_HP</v>
      </c>
      <c r="AC320" s="78">
        <f t="shared" si="133"/>
        <v>3141</v>
      </c>
      <c r="AD320" s="78"/>
      <c r="AE320" s="78" t="s">
        <v>911</v>
      </c>
      <c r="AF320" s="78" t="str">
        <f t="shared" si="119"/>
        <v>{</v>
      </c>
      <c r="AG320" s="78"/>
      <c r="AH320" s="78" t="str">
        <f>IF($AC320&lt;&gt;"",_xlfn.CONCAT(AH$1,$P$1&amp;$M320&amp;$P$1,","), "")</f>
        <v>"surveyShortName": "JEFF_HP",</v>
      </c>
      <c r="AI320" s="78" t="str">
        <f>IF($AC320&lt;&gt;"",_xlfn.CONCAT(AI$1,"""",$O320,"""",","),"")</f>
        <v>"fieldName": "JEFF_HP_13Tratodeatenderloqu",</v>
      </c>
      <c r="AJ320" s="78" t="str">
        <f t="shared" si="141"/>
        <v>"outputAsReal": false,</v>
      </c>
      <c r="AK320" s="78" t="str">
        <f t="shared" si="142"/>
        <v>"showInSurveyOutputScreen": false,</v>
      </c>
      <c r="AL320" s="78" t="str">
        <f t="shared" si="143"/>
        <v>"position": 3141</v>
      </c>
      <c r="AM320" s="78" t="str">
        <f t="shared" si="123"/>
        <v>},</v>
      </c>
      <c r="AO320" s="79" t="str">
        <f t="shared" si="144"/>
        <v>13. Trato de atender lo que está pasando en la mente de mis pacientes poniendo atención a claves de su lenguaje no verbal y corporal.</v>
      </c>
      <c r="AP320" s="80" t="s">
        <v>4349</v>
      </c>
      <c r="AR320" s="76" t="s">
        <v>3974</v>
      </c>
      <c r="AS320" s="76" t="s">
        <v>4349</v>
      </c>
      <c r="AT320" s="76" t="s">
        <v>4507</v>
      </c>
      <c r="AU320" s="76">
        <v>7</v>
      </c>
    </row>
    <row r="321" spans="1:47" s="76" customFormat="1" x14ac:dyDescent="0.25">
      <c r="A321" s="76">
        <v>30</v>
      </c>
      <c r="B321" s="76">
        <v>0</v>
      </c>
      <c r="D321" s="42" t="s">
        <v>9279</v>
      </c>
      <c r="E321" s="76" t="s">
        <v>8898</v>
      </c>
      <c r="F321" s="77" t="s">
        <v>9028</v>
      </c>
      <c r="G321" s="76">
        <f t="shared" si="132"/>
        <v>320</v>
      </c>
      <c r="H321" s="76">
        <f t="shared" si="114"/>
        <v>14</v>
      </c>
      <c r="I321" s="76">
        <v>1</v>
      </c>
      <c r="J321" s="76">
        <f t="shared" si="137"/>
        <v>14</v>
      </c>
      <c r="K321" s="76" t="s">
        <v>911</v>
      </c>
      <c r="M321" s="76" t="str">
        <f t="shared" si="136"/>
        <v>JEFF_HP</v>
      </c>
      <c r="N321" s="76" t="str">
        <f>SUBSTITUTE(SUBSTITUTE(SUBSTITUTE(SUBSTITUTE(SUBSTITUTE(SUBSTITUTE(SUBSTITUTE(LEFT(SUBSTITUTE(SUBSTITUTE(SUBSTITUTE(AO321," ",""),".",""),",",""),A321-10),"á", "a"),"é", "e"),"í", "i"),"ó", "o"),"ú", "u"), "ñ","n"), "	", "")</f>
        <v>14Creoquelaemocionno</v>
      </c>
      <c r="O321" s="76" t="str">
        <f t="shared" si="134"/>
        <v>JEFF_HP_14Creoquelaemocionno</v>
      </c>
      <c r="P321" s="76" t="s">
        <v>8841</v>
      </c>
      <c r="Q321" s="78" t="str">
        <f t="shared" si="126"/>
        <v>"surveyShortName": "JEFF_HP",</v>
      </c>
      <c r="R321" s="78" t="str">
        <f t="shared" si="127"/>
        <v>"position": 14,</v>
      </c>
      <c r="S321" s="78" t="str">
        <f t="shared" si="128"/>
        <v>"fieldName": "JEFF_HP_14Creoquelaemocionno",</v>
      </c>
      <c r="T321" s="78" t="str">
        <f t="shared" si="129"/>
        <v>"subScale": "JEFF_HP",</v>
      </c>
      <c r="U321" s="78" t="str">
        <f>CLEAN(_xlfn.CONCAT($P$1,U$1,$P$1,":",$P$1,$AO321,$P$1,","))</f>
        <v>"question":"14. Creo que la emoción no tiene lugar en el tratamiento de la enfermedad médica.",</v>
      </c>
      <c r="V321" s="78" t="str">
        <f>CLEAN(_xlfn.CONCAT($P$1,V$1,$P$1,":",$P$1,LEFT($AO321,$A321),$P$1,","))</f>
        <v>"questionShort":"14. Creo que la emoción no tie",</v>
      </c>
      <c r="W321" s="78" t="str">
        <f t="shared" si="138"/>
        <v>"weightType":"WEIGHTED_PAIRS",</v>
      </c>
      <c r="X321" s="78" t="str" cm="1">
        <f t="array" ref="X321">_xlfn.SWITCH(E321,"WEIGHTED_PAIRS", _xlfn.CONCAT($P$1,X$1,$P$1,":")&amp;"{"&amp;D321&amp;"},", "WEIGHTED_CRITERIA", _xlfn.CONCAT($P$1,X$1,$P$1,": ")&amp;$D321&amp;",", "NO_WEIGHT",_xlfn.CONCAT($P$1,X$1,$P$1,":")&amp;"{"&amp;D321&amp;"}," )</f>
        <v>"weights":{"1": 7, "2":6, "3": 5, "4": 4, "5":3, "6": 2, "7": 1},</v>
      </c>
      <c r="Y321" s="78" t="str">
        <f t="shared" si="130"/>
        <v>"monkeyInfo" : { "position" : 1, "subPosition" : 14, "answerType" : "noother" }</v>
      </c>
      <c r="Z321" s="78" t="str">
        <f t="shared" si="139"/>
        <v>},</v>
      </c>
      <c r="AB321" s="78" t="str">
        <f t="shared" si="140"/>
        <v>JEFF_HP</v>
      </c>
      <c r="AC321" s="78">
        <f t="shared" si="133"/>
        <v>3151</v>
      </c>
      <c r="AD321" s="78"/>
      <c r="AE321" s="78" t="s">
        <v>911</v>
      </c>
      <c r="AF321" s="78" t="str">
        <f t="shared" si="119"/>
        <v>{</v>
      </c>
      <c r="AG321" s="78"/>
      <c r="AH321" s="78" t="str">
        <f>IF($AC321&lt;&gt;"",_xlfn.CONCAT(AH$1,$P$1&amp;$M321&amp;$P$1,","), "")</f>
        <v>"surveyShortName": "JEFF_HP",</v>
      </c>
      <c r="AI321" s="78" t="str">
        <f>IF($AC321&lt;&gt;"",_xlfn.CONCAT(AI$1,"""",$O321,"""",","),"")</f>
        <v>"fieldName": "JEFF_HP_14Creoquelaemocionno",</v>
      </c>
      <c r="AJ321" s="78" t="str">
        <f t="shared" si="141"/>
        <v>"outputAsReal": false,</v>
      </c>
      <c r="AK321" s="78" t="str">
        <f t="shared" si="142"/>
        <v>"showInSurveyOutputScreen": false,</v>
      </c>
      <c r="AL321" s="78" t="str">
        <f t="shared" si="143"/>
        <v>"position": 3151</v>
      </c>
      <c r="AM321" s="78" t="str">
        <f t="shared" si="123"/>
        <v>},</v>
      </c>
      <c r="AO321" s="79" t="str">
        <f t="shared" si="144"/>
        <v>14. Creo que la emoción no tiene lugar en el tratamiento de la enfermedad médica.</v>
      </c>
      <c r="AP321" s="80" t="s">
        <v>4350</v>
      </c>
      <c r="AR321" s="76" t="s">
        <v>3974</v>
      </c>
      <c r="AS321" s="76" t="s">
        <v>4350</v>
      </c>
      <c r="AT321" s="76" t="s">
        <v>4493</v>
      </c>
      <c r="AU321" s="76">
        <v>7</v>
      </c>
    </row>
    <row r="322" spans="1:47" s="76" customFormat="1" x14ac:dyDescent="0.25">
      <c r="A322" s="76">
        <v>30</v>
      </c>
      <c r="B322" s="76">
        <v>0</v>
      </c>
      <c r="D322" s="76" t="str">
        <f t="shared" ref="D322:D324" si="146">$D$309</f>
        <v>"1": 1, "2": 2, "3": 3, "4": 4, "5": 5, "6": 6, "7": 7</v>
      </c>
      <c r="E322" s="76" t="s">
        <v>8898</v>
      </c>
      <c r="F322" s="77" t="s">
        <v>9028</v>
      </c>
      <c r="G322" s="76">
        <f t="shared" si="132"/>
        <v>321</v>
      </c>
      <c r="H322" s="76">
        <f t="shared" si="114"/>
        <v>15</v>
      </c>
      <c r="I322" s="76">
        <v>1</v>
      </c>
      <c r="J322" s="76">
        <f t="shared" si="137"/>
        <v>15</v>
      </c>
      <c r="K322" s="76" t="s">
        <v>911</v>
      </c>
      <c r="M322" s="76" t="str">
        <f t="shared" si="136"/>
        <v>JEFF_HP</v>
      </c>
      <c r="N322" s="76" t="str">
        <f>SUBSTITUTE(SUBSTITUTE(SUBSTITUTE(SUBSTITUTE(SUBSTITUTE(SUBSTITUTE(SUBSTITUTE(LEFT(SUBSTITUTE(SUBSTITUTE(SUBSTITUTE(AO322," ",""),".",""),",",""),A322-10),"á", "a"),"é", "e"),"í", "i"),"ó", "o"),"ú", "u"), "ñ","n"), "	", "")</f>
        <v>15Laempatiaesunahabi</v>
      </c>
      <c r="O322" s="76" t="str">
        <f t="shared" si="134"/>
        <v>JEFF_HP_15Laempatiaesunahabi</v>
      </c>
      <c r="P322" s="76" t="s">
        <v>8841</v>
      </c>
      <c r="Q322" s="78" t="str">
        <f t="shared" si="126"/>
        <v>"surveyShortName": "JEFF_HP",</v>
      </c>
      <c r="R322" s="78" t="str">
        <f t="shared" si="127"/>
        <v>"position": 15,</v>
      </c>
      <c r="S322" s="78" t="str">
        <f t="shared" si="128"/>
        <v>"fieldName": "JEFF_HP_15Laempatiaesunahabi",</v>
      </c>
      <c r="T322" s="78" t="str">
        <f t="shared" si="129"/>
        <v>"subScale": "JEFF_HP",</v>
      </c>
      <c r="U322" s="78" t="str">
        <f>CLEAN(_xlfn.CONCAT($P$1,U$1,$P$1,":",$P$1,$AO322,$P$1,","))</f>
        <v>"question":"15. La empatía es una habilidad terapéutica sin la cual mi éxito en el tratamiento es limitado.",</v>
      </c>
      <c r="V322" s="78" t="str">
        <f>CLEAN(_xlfn.CONCAT($P$1,V$1,$P$1,":",$P$1,LEFT($AO322,$A322),$P$1,","))</f>
        <v>"questionShort":"15. La empatía es una habilida",</v>
      </c>
      <c r="W322" s="78" t="str">
        <f t="shared" si="138"/>
        <v>"weightType":"WEIGHTED_PAIRS",</v>
      </c>
      <c r="X322" s="78" t="str" cm="1">
        <f t="array" ref="X322">_xlfn.SWITCH(E322,"WEIGHTED_PAIRS", _xlfn.CONCAT($P$1,X$1,$P$1,":")&amp;"{"&amp;D322&amp;"},", "WEIGHTED_CRITERIA", _xlfn.CONCAT($P$1,X$1,$P$1,": ")&amp;$D322&amp;",", "NO_WEIGHT",_xlfn.CONCAT($P$1,X$1,$P$1,":")&amp;"{"&amp;D322&amp;"}," )</f>
        <v>"weights":{"1": 1, "2": 2, "3": 3, "4": 4, "5": 5, "6": 6, "7": 7},</v>
      </c>
      <c r="Y322" s="78" t="str">
        <f t="shared" si="130"/>
        <v>"monkeyInfo" : { "position" : 1, "subPosition" : 15, "answerType" : "noother" }</v>
      </c>
      <c r="Z322" s="78" t="str">
        <f t="shared" si="139"/>
        <v>},</v>
      </c>
      <c r="AB322" s="78" t="str">
        <f t="shared" si="140"/>
        <v>JEFF_HP</v>
      </c>
      <c r="AC322" s="78">
        <f t="shared" si="133"/>
        <v>3161</v>
      </c>
      <c r="AD322" s="78"/>
      <c r="AE322" s="78" t="s">
        <v>911</v>
      </c>
      <c r="AF322" s="78" t="str">
        <f t="shared" si="119"/>
        <v>{</v>
      </c>
      <c r="AG322" s="78"/>
      <c r="AH322" s="78" t="str">
        <f>IF($AC322&lt;&gt;"",_xlfn.CONCAT(AH$1,$P$1&amp;$M322&amp;$P$1,","), "")</f>
        <v>"surveyShortName": "JEFF_HP",</v>
      </c>
      <c r="AI322" s="78" t="str">
        <f>IF($AC322&lt;&gt;"",_xlfn.CONCAT(AI$1,"""",$O322,"""",","),"")</f>
        <v>"fieldName": "JEFF_HP_15Laempatiaesunahabi",</v>
      </c>
      <c r="AJ322" s="78" t="str">
        <f t="shared" si="141"/>
        <v>"outputAsReal": false,</v>
      </c>
      <c r="AK322" s="78" t="str">
        <f t="shared" si="142"/>
        <v>"showInSurveyOutputScreen": false,</v>
      </c>
      <c r="AL322" s="78" t="str">
        <f t="shared" si="143"/>
        <v>"position": 3161</v>
      </c>
      <c r="AM322" s="78" t="str">
        <f t="shared" si="123"/>
        <v>},</v>
      </c>
      <c r="AO322" s="79" t="str">
        <f t="shared" si="144"/>
        <v>15. La empatía es una habilidad terapéutica sin la cual mi éxito en el tratamiento es limitado.</v>
      </c>
      <c r="AP322" s="80" t="s">
        <v>4351</v>
      </c>
      <c r="AR322" s="76" t="s">
        <v>3974</v>
      </c>
      <c r="AS322" s="76" t="s">
        <v>4351</v>
      </c>
      <c r="AT322" s="76" t="s">
        <v>4493</v>
      </c>
      <c r="AU322" s="76">
        <v>7</v>
      </c>
    </row>
    <row r="323" spans="1:47" s="76" customFormat="1" x14ac:dyDescent="0.25">
      <c r="A323" s="76">
        <v>30</v>
      </c>
      <c r="B323" s="76">
        <v>0</v>
      </c>
      <c r="D323" s="76" t="str">
        <f t="shared" si="146"/>
        <v>"1": 1, "2": 2, "3": 3, "4": 4, "5": 5, "6": 6, "7": 7</v>
      </c>
      <c r="E323" s="76" t="s">
        <v>8898</v>
      </c>
      <c r="F323" s="77" t="s">
        <v>9028</v>
      </c>
      <c r="G323" s="76">
        <f t="shared" si="132"/>
        <v>322</v>
      </c>
      <c r="H323" s="76">
        <f t="shared" si="114"/>
        <v>16</v>
      </c>
      <c r="I323" s="76">
        <v>1</v>
      </c>
      <c r="J323" s="76">
        <f t="shared" si="137"/>
        <v>16</v>
      </c>
      <c r="K323" s="76" t="s">
        <v>911</v>
      </c>
      <c r="M323" s="76" t="str">
        <f t="shared" si="136"/>
        <v>JEFF_HP</v>
      </c>
      <c r="N323" s="76" t="str">
        <f>SUBSTITUTE(SUBSTITUTE(SUBSTITUTE(SUBSTITUTE(SUBSTITUTE(SUBSTITUTE(SUBSTITUTE(LEFT(SUBSTITUTE(SUBSTITUTE(SUBSTITUTE(AO323," ",""),".",""),",",""),A323-10),"á", "a"),"é", "e"),"í", "i"),"ó", "o"),"ú", "u"), "ñ","n"), "	", "")</f>
        <v>16Uncomponenteimport</v>
      </c>
      <c r="O323" s="76" t="str">
        <f t="shared" si="134"/>
        <v>JEFF_HP_16Uncomponenteimport</v>
      </c>
      <c r="P323" s="76" t="s">
        <v>8841</v>
      </c>
      <c r="Q323" s="78" t="str">
        <f t="shared" si="126"/>
        <v>"surveyShortName": "JEFF_HP",</v>
      </c>
      <c r="R323" s="78" t="str">
        <f t="shared" si="127"/>
        <v>"position": 16,</v>
      </c>
      <c r="S323" s="78" t="str">
        <f t="shared" si="128"/>
        <v>"fieldName": "JEFF_HP_16Uncomponenteimport",</v>
      </c>
      <c r="T323" s="78" t="str">
        <f t="shared" si="129"/>
        <v>"subScale": "JEFF_HP",</v>
      </c>
      <c r="U323" s="78" t="str">
        <f>CLEAN(_xlfn.CONCAT($P$1,U$1,$P$1,":",$P$1,$AO323,$P$1,","))</f>
        <v>"question":"16. Un componente importante de la relación con mis pacientes es mi comprensión tanto de su estado emocional como el de sus familias.",</v>
      </c>
      <c r="V323" s="78" t="str">
        <f>CLEAN(_xlfn.CONCAT($P$1,V$1,$P$1,":",$P$1,LEFT($AO323,$A323),$P$1,","))</f>
        <v>"questionShort":"16. Un componente importante d",</v>
      </c>
      <c r="W323" s="78" t="str">
        <f t="shared" si="138"/>
        <v>"weightType":"WEIGHTED_PAIRS",</v>
      </c>
      <c r="X323" s="78" t="str" cm="1">
        <f t="array" ref="X323">_xlfn.SWITCH(E323,"WEIGHTED_PAIRS", _xlfn.CONCAT($P$1,X$1,$P$1,":")&amp;"{"&amp;D323&amp;"},", "WEIGHTED_CRITERIA", _xlfn.CONCAT($P$1,X$1,$P$1,": ")&amp;$D323&amp;",", "NO_WEIGHT",_xlfn.CONCAT($P$1,X$1,$P$1,":")&amp;"{"&amp;D323&amp;"}," )</f>
        <v>"weights":{"1": 1, "2": 2, "3": 3, "4": 4, "5": 5, "6": 6, "7": 7},</v>
      </c>
      <c r="Y323" s="78" t="str">
        <f t="shared" si="130"/>
        <v>"monkeyInfo" : { "position" : 1, "subPosition" : 16, "answerType" : "noother" }</v>
      </c>
      <c r="Z323" s="78" t="str">
        <f t="shared" si="139"/>
        <v>},</v>
      </c>
      <c r="AB323" s="78" t="str">
        <f t="shared" si="140"/>
        <v>JEFF_HP</v>
      </c>
      <c r="AC323" s="78">
        <f t="shared" si="133"/>
        <v>3171</v>
      </c>
      <c r="AD323" s="78"/>
      <c r="AE323" s="78" t="s">
        <v>911</v>
      </c>
      <c r="AF323" s="78" t="str">
        <f t="shared" si="119"/>
        <v>{</v>
      </c>
      <c r="AG323" s="78"/>
      <c r="AH323" s="78" t="str">
        <f>IF($AC323&lt;&gt;"",_xlfn.CONCAT(AH$1,$P$1&amp;$M323&amp;$P$1,","), "")</f>
        <v>"surveyShortName": "JEFF_HP",</v>
      </c>
      <c r="AI323" s="78" t="str">
        <f>IF($AC323&lt;&gt;"",_xlfn.CONCAT(AI$1,"""",$O323,"""",","),"")</f>
        <v>"fieldName": "JEFF_HP_16Uncomponenteimport",</v>
      </c>
      <c r="AJ323" s="78" t="str">
        <f t="shared" si="141"/>
        <v>"outputAsReal": false,</v>
      </c>
      <c r="AK323" s="78" t="str">
        <f t="shared" si="142"/>
        <v>"showInSurveyOutputScreen": false,</v>
      </c>
      <c r="AL323" s="78" t="str">
        <f t="shared" si="143"/>
        <v>"position": 3171</v>
      </c>
      <c r="AM323" s="78" t="str">
        <f t="shared" si="123"/>
        <v>},</v>
      </c>
      <c r="AO323" s="79" t="str">
        <f t="shared" si="144"/>
        <v>16. Un componente importante de la relación con mis pacientes es mi comprensión tanto de su estado emocional como el de sus familias.</v>
      </c>
      <c r="AP323" s="80" t="s">
        <v>4352</v>
      </c>
      <c r="AR323" s="76" t="s">
        <v>3974</v>
      </c>
      <c r="AS323" s="76" t="s">
        <v>4352</v>
      </c>
      <c r="AT323" s="76" t="s">
        <v>4507</v>
      </c>
      <c r="AU323" s="76">
        <v>7</v>
      </c>
    </row>
    <row r="324" spans="1:47" s="76" customFormat="1" x14ac:dyDescent="0.25">
      <c r="A324" s="76">
        <v>30</v>
      </c>
      <c r="B324" s="76">
        <v>0</v>
      </c>
      <c r="D324" s="76" t="str">
        <f t="shared" si="146"/>
        <v>"1": 1, "2": 2, "3": 3, "4": 4, "5": 5, "6": 6, "7": 7</v>
      </c>
      <c r="E324" s="76" t="s">
        <v>8898</v>
      </c>
      <c r="F324" s="77" t="s">
        <v>9028</v>
      </c>
      <c r="G324" s="76">
        <f t="shared" si="132"/>
        <v>323</v>
      </c>
      <c r="H324" s="76">
        <f t="shared" si="114"/>
        <v>17</v>
      </c>
      <c r="I324" s="76">
        <v>1</v>
      </c>
      <c r="J324" s="76">
        <f t="shared" si="137"/>
        <v>17</v>
      </c>
      <c r="K324" s="76" t="s">
        <v>911</v>
      </c>
      <c r="M324" s="76" t="str">
        <f t="shared" si="136"/>
        <v>JEFF_HP</v>
      </c>
      <c r="N324" s="76" t="str">
        <f>SUBSTITUTE(SUBSTITUTE(SUBSTITUTE(SUBSTITUTE(SUBSTITUTE(SUBSTITUTE(SUBSTITUTE(LEFT(SUBSTITUTE(SUBSTITUTE(SUBSTITUTE(AO324," ",""),".",""),",",""),A324-10),"á", "a"),"é", "e"),"í", "i"),"ó", "o"),"ú", "u"), "ñ","n"), "	", "")</f>
        <v>17Tratodepensarcomom</v>
      </c>
      <c r="O324" s="76" t="str">
        <f t="shared" si="134"/>
        <v>JEFF_HP_17Tratodepensarcomom</v>
      </c>
      <c r="P324" s="76" t="s">
        <v>8841</v>
      </c>
      <c r="Q324" s="78" t="str">
        <f t="shared" si="126"/>
        <v>"surveyShortName": "JEFF_HP",</v>
      </c>
      <c r="R324" s="78" t="str">
        <f t="shared" si="127"/>
        <v>"position": 17,</v>
      </c>
      <c r="S324" s="78" t="str">
        <f t="shared" si="128"/>
        <v>"fieldName": "JEFF_HP_17Tratodepensarcomom",</v>
      </c>
      <c r="T324" s="78" t="str">
        <f t="shared" si="129"/>
        <v>"subScale": "JEFF_HP",</v>
      </c>
      <c r="U324" s="78" t="str">
        <f>CLEAN(_xlfn.CONCAT($P$1,U$1,$P$1,":",$P$1,$AO324,$P$1,","))</f>
        <v>"question":"17. Trato de pensar como mis pacientes para poder darles un mejor cuidado.",</v>
      </c>
      <c r="V324" s="78" t="str">
        <f>CLEAN(_xlfn.CONCAT($P$1,V$1,$P$1,":",$P$1,LEFT($AO324,$A324),$P$1,","))</f>
        <v>"questionShort":"17. Trato de pensar como mis p",</v>
      </c>
      <c r="W324" s="78" t="str">
        <f t="shared" si="138"/>
        <v>"weightType":"WEIGHTED_PAIRS",</v>
      </c>
      <c r="X324" s="78" t="str" cm="1">
        <f t="array" ref="X324">_xlfn.SWITCH(E324,"WEIGHTED_PAIRS", _xlfn.CONCAT($P$1,X$1,$P$1,":")&amp;"{"&amp;D324&amp;"},", "WEIGHTED_CRITERIA", _xlfn.CONCAT($P$1,X$1,$P$1,": ")&amp;$D324&amp;",", "NO_WEIGHT",_xlfn.CONCAT($P$1,X$1,$P$1,":")&amp;"{"&amp;D324&amp;"}," )</f>
        <v>"weights":{"1": 1, "2": 2, "3": 3, "4": 4, "5": 5, "6": 6, "7": 7},</v>
      </c>
      <c r="Y324" s="78" t="str">
        <f t="shared" si="130"/>
        <v>"monkeyInfo" : { "position" : 1, "subPosition" : 17, "answerType" : "noother" }</v>
      </c>
      <c r="Z324" s="78" t="str">
        <f t="shared" si="139"/>
        <v>},</v>
      </c>
      <c r="AB324" s="78" t="str">
        <f t="shared" si="140"/>
        <v>JEFF_HP</v>
      </c>
      <c r="AC324" s="78">
        <f t="shared" si="133"/>
        <v>3181</v>
      </c>
      <c r="AD324" s="78"/>
      <c r="AE324" s="78" t="s">
        <v>911</v>
      </c>
      <c r="AF324" s="78" t="str">
        <f t="shared" si="119"/>
        <v>{</v>
      </c>
      <c r="AG324" s="78"/>
      <c r="AH324" s="78" t="str">
        <f>IF($AC324&lt;&gt;"",_xlfn.CONCAT(AH$1,$P$1&amp;$M324&amp;$P$1,","), "")</f>
        <v>"surveyShortName": "JEFF_HP",</v>
      </c>
      <c r="AI324" s="78" t="str">
        <f>IF($AC324&lt;&gt;"",_xlfn.CONCAT(AI$1,"""",$O324,"""",","),"")</f>
        <v>"fieldName": "JEFF_HP_17Tratodepensarcomom",</v>
      </c>
      <c r="AJ324" s="78" t="str">
        <f t="shared" si="141"/>
        <v>"outputAsReal": false,</v>
      </c>
      <c r="AK324" s="78" t="str">
        <f t="shared" si="142"/>
        <v>"showInSurveyOutputScreen": false,</v>
      </c>
      <c r="AL324" s="78" t="str">
        <f t="shared" si="143"/>
        <v>"position": 3181</v>
      </c>
      <c r="AM324" s="78" t="str">
        <f t="shared" si="123"/>
        <v>},</v>
      </c>
      <c r="AO324" s="79" t="str">
        <f t="shared" si="144"/>
        <v>17. Trato de pensar como mis pacientes para poder darles un mejor cuidado.</v>
      </c>
      <c r="AP324" s="80" t="s">
        <v>4353</v>
      </c>
      <c r="AR324" s="76" t="s">
        <v>3974</v>
      </c>
      <c r="AS324" s="76" t="s">
        <v>4353</v>
      </c>
      <c r="AT324" s="76" t="s">
        <v>4507</v>
      </c>
      <c r="AU324" s="76">
        <v>7</v>
      </c>
    </row>
    <row r="325" spans="1:47" s="76" customFormat="1" x14ac:dyDescent="0.25">
      <c r="A325" s="76">
        <v>30</v>
      </c>
      <c r="B325" s="76">
        <v>0</v>
      </c>
      <c r="D325" s="42" t="s">
        <v>9279</v>
      </c>
      <c r="E325" s="76" t="s">
        <v>8898</v>
      </c>
      <c r="F325" s="77" t="s">
        <v>9028</v>
      </c>
      <c r="G325" s="76">
        <f t="shared" si="132"/>
        <v>324</v>
      </c>
      <c r="H325" s="76">
        <f t="shared" si="114"/>
        <v>18</v>
      </c>
      <c r="I325" s="76">
        <v>1</v>
      </c>
      <c r="J325" s="76">
        <f t="shared" si="137"/>
        <v>18</v>
      </c>
      <c r="K325" s="76" t="s">
        <v>911</v>
      </c>
      <c r="M325" s="76" t="str">
        <f t="shared" si="136"/>
        <v>JEFF_HP</v>
      </c>
      <c r="N325" s="76" t="str">
        <f>SUBSTITUTE(SUBSTITUTE(SUBSTITUTE(SUBSTITUTE(SUBSTITUTE(SUBSTITUTE(SUBSTITUTE(LEFT(SUBSTITUTE(SUBSTITUTE(SUBSTITUTE(AO325," ",""),".",""),",",""),A325-10),"á", "a"),"é", "e"),"í", "i"),"ó", "o"),"ú", "u"), "ñ","n"), "	", "")</f>
        <v>18Nomepermitoamimism</v>
      </c>
      <c r="O325" s="76" t="str">
        <f t="shared" si="134"/>
        <v>JEFF_HP_18Nomepermitoamimism</v>
      </c>
      <c r="P325" s="76" t="s">
        <v>8841</v>
      </c>
      <c r="Q325" s="78" t="str">
        <f t="shared" si="126"/>
        <v>"surveyShortName": "JEFF_HP",</v>
      </c>
      <c r="R325" s="78" t="str">
        <f t="shared" si="127"/>
        <v>"position": 18,</v>
      </c>
      <c r="S325" s="78" t="str">
        <f t="shared" si="128"/>
        <v>"fieldName": "JEFF_HP_18Nomepermitoamimism",</v>
      </c>
      <c r="T325" s="78" t="str">
        <f t="shared" si="129"/>
        <v>"subScale": "JEFF_HP",</v>
      </c>
      <c r="U325" s="78" t="str">
        <f>CLEAN(_xlfn.CONCAT($P$1,U$1,$P$1,":",$P$1,$AO325,$P$1,","))</f>
        <v>"question":"18. No me permito a mí mismo ser influenciado por las intensas relaciones entre mis pacientes y los miembros de su familia.",</v>
      </c>
      <c r="V325" s="78" t="str">
        <f>CLEAN(_xlfn.CONCAT($P$1,V$1,$P$1,":",$P$1,LEFT($AO325,$A325),$P$1,","))</f>
        <v>"questionShort":"18. No me permito a mí mismo s",</v>
      </c>
      <c r="W325" s="78" t="str">
        <f t="shared" si="138"/>
        <v>"weightType":"WEIGHTED_PAIRS",</v>
      </c>
      <c r="X325" s="78" t="str" cm="1">
        <f t="array" ref="X325">_xlfn.SWITCH(E325,"WEIGHTED_PAIRS", _xlfn.CONCAT($P$1,X$1,$P$1,":")&amp;"{"&amp;D325&amp;"},", "WEIGHTED_CRITERIA", _xlfn.CONCAT($P$1,X$1,$P$1,": ")&amp;$D325&amp;",", "NO_WEIGHT",_xlfn.CONCAT($P$1,X$1,$P$1,":")&amp;"{"&amp;D325&amp;"}," )</f>
        <v>"weights":{"1": 7, "2":6, "3": 5, "4": 4, "5":3, "6": 2, "7": 1},</v>
      </c>
      <c r="Y325" s="78" t="str">
        <f t="shared" si="130"/>
        <v>"monkeyInfo" : { "position" : 1, "subPosition" : 18, "answerType" : "noother" }</v>
      </c>
      <c r="Z325" s="78" t="str">
        <f t="shared" si="139"/>
        <v>},</v>
      </c>
      <c r="AB325" s="78" t="str">
        <f t="shared" si="140"/>
        <v>JEFF_HP</v>
      </c>
      <c r="AC325" s="78">
        <f t="shared" si="133"/>
        <v>3191</v>
      </c>
      <c r="AD325" s="78"/>
      <c r="AE325" s="78" t="s">
        <v>911</v>
      </c>
      <c r="AF325" s="78" t="str">
        <f t="shared" si="119"/>
        <v>{</v>
      </c>
      <c r="AG325" s="78"/>
      <c r="AH325" s="78" t="str">
        <f>IF($AC325&lt;&gt;"",_xlfn.CONCAT(AH$1,$P$1&amp;$M325&amp;$P$1,","), "")</f>
        <v>"surveyShortName": "JEFF_HP",</v>
      </c>
      <c r="AI325" s="78" t="str">
        <f>IF($AC325&lt;&gt;"",_xlfn.CONCAT(AI$1,"""",$O325,"""",","),"")</f>
        <v>"fieldName": "JEFF_HP_18Nomepermitoamimism",</v>
      </c>
      <c r="AJ325" s="78" t="str">
        <f t="shared" si="141"/>
        <v>"outputAsReal": false,</v>
      </c>
      <c r="AK325" s="78" t="str">
        <f t="shared" si="142"/>
        <v>"showInSurveyOutputScreen": false,</v>
      </c>
      <c r="AL325" s="78" t="str">
        <f t="shared" si="143"/>
        <v>"position": 3191</v>
      </c>
      <c r="AM325" s="78" t="str">
        <f t="shared" si="123"/>
        <v>},</v>
      </c>
      <c r="AO325" s="79" t="str">
        <f t="shared" si="144"/>
        <v>18. No me permito a mí mismo ser influenciado por las intensas relaciones entre mis pacientes y los miembros de su familia.</v>
      </c>
      <c r="AP325" s="80" t="s">
        <v>4354</v>
      </c>
      <c r="AR325" s="76" t="s">
        <v>3974</v>
      </c>
      <c r="AS325" s="76" t="s">
        <v>4354</v>
      </c>
      <c r="AT325" s="76" t="s">
        <v>4493</v>
      </c>
      <c r="AU325" s="76">
        <v>7</v>
      </c>
    </row>
    <row r="326" spans="1:47" s="76" customFormat="1" x14ac:dyDescent="0.25">
      <c r="A326" s="76">
        <v>30</v>
      </c>
      <c r="B326" s="76">
        <v>0</v>
      </c>
      <c r="D326" s="42" t="s">
        <v>9279</v>
      </c>
      <c r="E326" s="76" t="s">
        <v>8898</v>
      </c>
      <c r="F326" s="77" t="s">
        <v>9028</v>
      </c>
      <c r="G326" s="76">
        <f t="shared" si="132"/>
        <v>325</v>
      </c>
      <c r="H326" s="76">
        <f t="shared" si="114"/>
        <v>19</v>
      </c>
      <c r="I326" s="76">
        <v>1</v>
      </c>
      <c r="J326" s="76">
        <f t="shared" si="137"/>
        <v>19</v>
      </c>
      <c r="K326" s="76" t="s">
        <v>911</v>
      </c>
      <c r="M326" s="76" t="str">
        <f t="shared" si="136"/>
        <v>JEFF_HP</v>
      </c>
      <c r="N326" s="76" t="str">
        <f>SUBSTITUTE(SUBSTITUTE(SUBSTITUTE(SUBSTITUTE(SUBSTITUTE(SUBSTITUTE(SUBSTITUTE(LEFT(SUBSTITUTE(SUBSTITUTE(SUBSTITUTE(AO326," ",""),".",""),",",""),A326-10),"á", "a"),"é", "e"),"í", "i"),"ó", "o"),"ú", "u"), "ñ","n"), "	", "")</f>
        <v>19Nodisfrutoleerlite</v>
      </c>
      <c r="O326" s="76" t="str">
        <f t="shared" si="134"/>
        <v>JEFF_HP_19Nodisfrutoleerlite</v>
      </c>
      <c r="P326" s="76" t="s">
        <v>8841</v>
      </c>
      <c r="Q326" s="78" t="str">
        <f t="shared" si="126"/>
        <v>"surveyShortName": "JEFF_HP",</v>
      </c>
      <c r="R326" s="78" t="str">
        <f t="shared" si="127"/>
        <v>"position": 19,</v>
      </c>
      <c r="S326" s="78" t="str">
        <f t="shared" si="128"/>
        <v>"fieldName": "JEFF_HP_19Nodisfrutoleerlite",</v>
      </c>
      <c r="T326" s="78" t="str">
        <f t="shared" si="129"/>
        <v>"subScale": "JEFF_HP",</v>
      </c>
      <c r="U326" s="78" t="str">
        <f>CLEAN(_xlfn.CONCAT($P$1,U$1,$P$1,":",$P$1,$AO326,$P$1,","))</f>
        <v>"question":"19. No disfruto leer literatura no médica o de arte.",</v>
      </c>
      <c r="V326" s="78" t="str">
        <f>CLEAN(_xlfn.CONCAT($P$1,V$1,$P$1,":",$P$1,LEFT($AO326,$A326),$P$1,","))</f>
        <v>"questionShort":"19. No disfruto leer literatur",</v>
      </c>
      <c r="W326" s="78" t="str">
        <f t="shared" si="138"/>
        <v>"weightType":"WEIGHTED_PAIRS",</v>
      </c>
      <c r="X326" s="78" t="str" cm="1">
        <f t="array" ref="X326">_xlfn.SWITCH(E326,"WEIGHTED_PAIRS", _xlfn.CONCAT($P$1,X$1,$P$1,":")&amp;"{"&amp;D326&amp;"},", "WEIGHTED_CRITERIA", _xlfn.CONCAT($P$1,X$1,$P$1,": ")&amp;$D326&amp;",", "NO_WEIGHT",_xlfn.CONCAT($P$1,X$1,$P$1,":")&amp;"{"&amp;D326&amp;"}," )</f>
        <v>"weights":{"1": 7, "2":6, "3": 5, "4": 4, "5":3, "6": 2, "7": 1},</v>
      </c>
      <c r="Y326" s="78" t="str">
        <f t="shared" si="130"/>
        <v>"monkeyInfo" : { "position" : 1, "subPosition" : 19, "answerType" : "noother" }</v>
      </c>
      <c r="Z326" s="78" t="str">
        <f t="shared" si="139"/>
        <v>},</v>
      </c>
      <c r="AB326" s="78" t="str">
        <f t="shared" si="140"/>
        <v>JEFF_HP</v>
      </c>
      <c r="AC326" s="78">
        <f t="shared" si="133"/>
        <v>3201</v>
      </c>
      <c r="AD326" s="78"/>
      <c r="AE326" s="78" t="s">
        <v>911</v>
      </c>
      <c r="AF326" s="78" t="str">
        <f t="shared" si="119"/>
        <v>{</v>
      </c>
      <c r="AG326" s="78"/>
      <c r="AH326" s="78" t="str">
        <f>IF($AC326&lt;&gt;"",_xlfn.CONCAT(AH$1,$P$1&amp;$M326&amp;$P$1,","), "")</f>
        <v>"surveyShortName": "JEFF_HP",</v>
      </c>
      <c r="AI326" s="78" t="str">
        <f>IF($AC326&lt;&gt;"",_xlfn.CONCAT(AI$1,"""",$O326,"""",","),"")</f>
        <v>"fieldName": "JEFF_HP_19Nodisfrutoleerlite",</v>
      </c>
      <c r="AJ326" s="78" t="str">
        <f t="shared" si="141"/>
        <v>"outputAsReal": false,</v>
      </c>
      <c r="AK326" s="78" t="str">
        <f t="shared" si="142"/>
        <v>"showInSurveyOutputScreen": false,</v>
      </c>
      <c r="AL326" s="78" t="str">
        <f t="shared" si="143"/>
        <v>"position": 3201</v>
      </c>
      <c r="AM326" s="78" t="str">
        <f t="shared" si="123"/>
        <v>},</v>
      </c>
      <c r="AO326" s="79" t="str">
        <f t="shared" si="144"/>
        <v>19. No disfruto leer literatura no médica o de arte.</v>
      </c>
      <c r="AP326" s="80" t="s">
        <v>4355</v>
      </c>
      <c r="AR326" s="76" t="s">
        <v>3974</v>
      </c>
      <c r="AS326" s="76" t="s">
        <v>4355</v>
      </c>
      <c r="AT326" s="76" t="s">
        <v>4493</v>
      </c>
      <c r="AU326" s="76">
        <v>1</v>
      </c>
    </row>
    <row r="327" spans="1:47" x14ac:dyDescent="0.25">
      <c r="A327">
        <v>30</v>
      </c>
      <c r="B327">
        <v>0</v>
      </c>
      <c r="D327" t="str">
        <f>$D$309</f>
        <v>"1": 1, "2": 2, "3": 3, "4": 4, "5": 5, "6": 6, "7": 7</v>
      </c>
      <c r="E327" t="s">
        <v>8898</v>
      </c>
      <c r="F327" s="60" t="str">
        <f>IFERROR(VLOOKUP(O327,CalcFieldGroupGenerator2!$B$2:$C$1135,2,FALSE),$M327)</f>
        <v>JEFF_HP</v>
      </c>
      <c r="G327">
        <f t="shared" si="132"/>
        <v>326</v>
      </c>
      <c r="H327" s="10">
        <f t="shared" si="114"/>
        <v>20</v>
      </c>
      <c r="I327" s="10">
        <v>1</v>
      </c>
      <c r="J327" s="10">
        <f t="shared" si="137"/>
        <v>20</v>
      </c>
      <c r="K327" s="10" t="s">
        <v>911</v>
      </c>
      <c r="L327" s="10"/>
      <c r="M327" t="str">
        <f t="shared" si="136"/>
        <v>JEFF_HP</v>
      </c>
      <c r="N327" t="str">
        <f>SUBSTITUTE(SUBSTITUTE(SUBSTITUTE(SUBSTITUTE(SUBSTITUTE(SUBSTITUTE(SUBSTITUTE(LEFT(SUBSTITUTE(SUBSTITUTE(SUBSTITUTE(AO327," ",""),".",""),",",""),A327-10),"á", "a"),"é", "e"),"í", "i"),"ó", "o"),"ú", "u"), "ñ","n"), "	", "")</f>
        <v>20Creoquelaempatiaes</v>
      </c>
      <c r="O327" t="str">
        <f t="shared" si="134"/>
        <v>JEFF_HP_20Creoquelaempatiaes</v>
      </c>
      <c r="P327" s="44" t="s">
        <v>8841</v>
      </c>
      <c r="Q327" s="1" t="str">
        <f t="shared" si="126"/>
        <v>"surveyShortName": "JEFF_HP",</v>
      </c>
      <c r="R327" s="1" t="str">
        <f t="shared" si="127"/>
        <v>"position": 20,</v>
      </c>
      <c r="S327" s="1" t="str">
        <f t="shared" si="128"/>
        <v>"fieldName": "JEFF_HP_20Creoquelaempatiaes",</v>
      </c>
      <c r="T327" s="1" t="str">
        <f t="shared" si="129"/>
        <v>"subScale": "JEFF_HP",</v>
      </c>
      <c r="U327" s="1" t="str">
        <f>CLEAN(_xlfn.CONCAT($P$1,U$1,$P$1,":",$P$1,$AO327,$P$1,","))</f>
        <v>"question":"20. Creo que la empatía es un factor terapéutico en el tratamiento médico o quirúrgico.",</v>
      </c>
      <c r="V327" s="1" t="str">
        <f>CLEAN(_xlfn.CONCAT($P$1,V$1,$P$1,":",$P$1,LEFT($AO327,$A327),$P$1,","))</f>
        <v>"questionShort":"20. Creo que la empatía es un ",</v>
      </c>
      <c r="W327" s="1" t="str">
        <f t="shared" si="138"/>
        <v>"weightType":"WEIGHTED_PAIRS",</v>
      </c>
      <c r="X327" s="1" t="str" cm="1">
        <f t="array" ref="X327">_xlfn.SWITCH(E327,"WEIGHTED_PAIRS", _xlfn.CONCAT($P$1,X$1,$P$1,":")&amp;"{"&amp;D327&amp;"},", "WEIGHTED_CRITERIA", _xlfn.CONCAT($P$1,X$1,$P$1,": ")&amp;$D327&amp;",", "NO_WEIGHT",_xlfn.CONCAT($P$1,X$1,$P$1,":")&amp;"{"&amp;D327&amp;"}," )</f>
        <v>"weights":{"1": 1, "2": 2, "3": 3, "4": 4, "5": 5, "6": 6, "7": 7},</v>
      </c>
      <c r="Y327" s="1" t="str">
        <f t="shared" si="130"/>
        <v>"monkeyInfo" : { "position" : 1, "subPosition" : 20, "answerType" : "noother" }</v>
      </c>
      <c r="Z327" s="46" t="str">
        <f t="shared" si="139"/>
        <v>},</v>
      </c>
      <c r="AB327" s="1" t="str">
        <f t="shared" si="140"/>
        <v>JEFF_HP</v>
      </c>
      <c r="AC327" s="1">
        <f t="shared" si="133"/>
        <v>3211</v>
      </c>
      <c r="AD327" s="1"/>
      <c r="AE327" s="1" t="s">
        <v>911</v>
      </c>
      <c r="AF327" s="46" t="str">
        <f t="shared" si="119"/>
        <v>{</v>
      </c>
      <c r="AG327" s="1"/>
      <c r="AH327" s="1" t="str">
        <f>IF($AC327&lt;&gt;"",_xlfn.CONCAT(AH$1,$P$1&amp;$M327&amp;$P$1,","), "")</f>
        <v>"surveyShortName": "JEFF_HP",</v>
      </c>
      <c r="AI327" s="1" t="str">
        <f>IF($AC327&lt;&gt;"",_xlfn.CONCAT(AI$1,"""",$O327,"""",","),"")</f>
        <v>"fieldName": "JEFF_HP_20Creoquelaempatiaes",</v>
      </c>
      <c r="AJ327" s="1" t="str">
        <f t="shared" si="141"/>
        <v>"outputAsReal": false,</v>
      </c>
      <c r="AK327" s="1" t="str">
        <f t="shared" si="142"/>
        <v>"showInSurveyOutputScreen": false,</v>
      </c>
      <c r="AL327" s="1" t="str">
        <f t="shared" si="143"/>
        <v>"position": 3211</v>
      </c>
      <c r="AM327" s="46" t="str">
        <f t="shared" si="123"/>
        <v>},</v>
      </c>
      <c r="AO327" s="2" t="str">
        <f t="shared" si="144"/>
        <v>20. Creo que la empatía es un factor terapéutico en el tratamiento médico o quirúrgico.</v>
      </c>
      <c r="AP327" s="6" t="s">
        <v>4356</v>
      </c>
      <c r="AR327" t="s">
        <v>3974</v>
      </c>
      <c r="AS327" t="s">
        <v>4356</v>
      </c>
      <c r="AT327" t="s">
        <v>4507</v>
      </c>
      <c r="AU327">
        <v>7</v>
      </c>
    </row>
    <row r="328" spans="1:47" s="10" customFormat="1" x14ac:dyDescent="0.25">
      <c r="A328" s="10">
        <v>30</v>
      </c>
      <c r="B328">
        <v>0</v>
      </c>
      <c r="C328"/>
      <c r="D328" t="s">
        <v>9037</v>
      </c>
      <c r="E328" s="10" t="s">
        <v>8898</v>
      </c>
      <c r="F328" s="64" t="str">
        <f>IFERROR(VLOOKUP(O328,CalcFieldGroupGenerator2!$B$2:$C$1135,2,FALSE),$M328)</f>
        <v>COHERENCIA</v>
      </c>
      <c r="G328" s="10">
        <f t="shared" si="132"/>
        <v>327</v>
      </c>
      <c r="H328" s="10">
        <f t="shared" si="114"/>
        <v>1</v>
      </c>
      <c r="I328" s="10">
        <v>1</v>
      </c>
      <c r="J328" s="10">
        <f t="shared" ref="J328" si="147">H328</f>
        <v>1</v>
      </c>
      <c r="K328" s="10" t="s">
        <v>911</v>
      </c>
      <c r="M328" s="10" t="s">
        <v>9030</v>
      </c>
      <c r="N328" s="10" t="str">
        <f>SUBSTITUTE(SUBSTITUTE(SUBSTITUTE(SUBSTITUTE(SUBSTITUTE(SUBSTITUTE(SUBSTITUTE(LEFT(SUBSTITUTE(SUBSTITUTE(SUBSTITUTE(AO328," ",""),".",""),",",""),A328-10),"á", "a"),"é", "e"),"í", "i"),"ó", "o"),"ú", "u"), "ñ","n"), "	", "")</f>
        <v>1</v>
      </c>
      <c r="O328" s="10" t="str">
        <f t="shared" ref="O328:O345" si="148">_xlfn.CONCAT(M328,"_",N328)</f>
        <v>E_EFF_17_1</v>
      </c>
      <c r="P328" s="10" t="s">
        <v>8841</v>
      </c>
      <c r="Q328" s="10" t="str">
        <f t="shared" si="126"/>
        <v>"surveyShortName": "E_EFF_17",</v>
      </c>
      <c r="R328" s="10" t="str">
        <f t="shared" si="127"/>
        <v>"position": 1,</v>
      </c>
      <c r="S328" s="10" t="str">
        <f t="shared" si="128"/>
        <v>"fieldName": "E_EFF_17_1",</v>
      </c>
      <c r="T328" s="10" t="str">
        <f t="shared" si="129"/>
        <v>"subScale": "COHERENCIA",</v>
      </c>
      <c r="U328" s="10" t="str">
        <f>CLEAN(_xlfn.CONCAT($P$1,U$1,$P$1,":",$P$1,$AO328,$P$1,","))</f>
        <v>"question":"1. ",</v>
      </c>
      <c r="V328" s="10" t="str">
        <f>CLEAN(_xlfn.CONCAT($P$1,V$1,$P$1,":",$P$1,LEFT($AO328,$A328),$P$1,","))</f>
        <v>"questionShort":"1. ",</v>
      </c>
      <c r="W328" s="10" t="str">
        <f t="shared" ref="W328:W345" si="149">_xlfn.CONCAT($P$1,W$1,$P$1,":")&amp;""""&amp;E328&amp;""","</f>
        <v>"weightType":"WEIGHTED_PAIRS",</v>
      </c>
      <c r="X328" s="10" t="str" cm="1">
        <f t="array" ref="X328">_xlfn.SWITCH(E328,"WEIGHTED_PAIRS", _xlfn.CONCAT($P$1,X$1,$P$1,":")&amp;"{"&amp;D328&amp;"},", "WEIGHTED_CRITERIA", _xlfn.CONCAT($P$1,X$1,$P$1,": ")&amp;$D328&amp;",", "NO_WEIGHT",_xlfn.CONCAT($P$1,X$1,$P$1,":")&amp;"{"&amp;D328&amp;"}," )</f>
        <v>"weights":{"1": 1, "2": 2, "3": 3},</v>
      </c>
      <c r="Y328" s="10" t="str">
        <f t="shared" si="130"/>
        <v>"monkeyInfo" : { "position" : 1, "subPosition" : 1, "answerType" : "noother" }</v>
      </c>
      <c r="Z328" s="10" t="str">
        <f t="shared" ref="Z328:Z345" si="150">"}"&amp;IF(B328=1,"",",")</f>
        <v>},</v>
      </c>
      <c r="AB328" s="47" t="str">
        <f t="shared" ref="AB328:AB345" si="151">M328</f>
        <v>E_EFF_17</v>
      </c>
      <c r="AC328" s="47">
        <f t="shared" si="133"/>
        <v>3221</v>
      </c>
      <c r="AD328" s="47"/>
      <c r="AE328" s="47" t="s">
        <v>911</v>
      </c>
      <c r="AF328" s="47" t="str">
        <f t="shared" si="119"/>
        <v>{</v>
      </c>
      <c r="AG328" s="47"/>
      <c r="AH328" s="47" t="str">
        <f>IF($AC328&lt;&gt;"",_xlfn.CONCAT(AH$1,$P$1&amp;$M328&amp;$P$1,","), "")</f>
        <v>"surveyShortName": "E_EFF_17",</v>
      </c>
      <c r="AI328" s="47" t="str">
        <f>IF($AC328&lt;&gt;"",_xlfn.CONCAT(AI$1,"""",$O328,"""",","),"")</f>
        <v>"fieldName": "E_EFF_17_1",</v>
      </c>
      <c r="AJ328" s="47" t="str">
        <f t="shared" ref="AJ328:AJ345" si="152">IF($AC328&lt;&gt;"",_xlfn.CONCAT(AJ$1,IF(AD328="YES","true", "false"),","), "")</f>
        <v>"outputAsReal": false,</v>
      </c>
      <c r="AK328" s="47" t="str">
        <f t="shared" ref="AK328:AK345" si="153">IF($AC328&lt;&gt;"",_xlfn.CONCAT(AK$1,IF(AE328="YES","true", "false"),","), "")</f>
        <v>"showInSurveyOutputScreen": false,</v>
      </c>
      <c r="AL328" s="47" t="str">
        <f t="shared" ref="AL328:AL345" si="154">IF($AC328&lt;&gt;"",_xlfn.CONCAT(AL$1,AC328), "")</f>
        <v>"position": 3221</v>
      </c>
      <c r="AM328" s="47" t="str">
        <f t="shared" si="123"/>
        <v>},</v>
      </c>
      <c r="AO328" s="48" t="s">
        <v>4037</v>
      </c>
      <c r="AP328" s="49" t="s">
        <v>4091</v>
      </c>
      <c r="AR328" s="10" t="s">
        <v>4493</v>
      </c>
      <c r="AS328" s="10" t="s">
        <v>4091</v>
      </c>
      <c r="AT328" s="10" t="s">
        <v>4493</v>
      </c>
      <c r="AU328" s="10">
        <v>1</v>
      </c>
    </row>
    <row r="329" spans="1:47" x14ac:dyDescent="0.25">
      <c r="A329">
        <v>30</v>
      </c>
      <c r="B329">
        <v>0</v>
      </c>
      <c r="D329" t="s">
        <v>9038</v>
      </c>
      <c r="E329" t="s">
        <v>8898</v>
      </c>
      <c r="F329" s="60" t="str">
        <f>IFERROR(VLOOKUP(O329,CalcFieldGroupGenerator2!$B$2:$C$1135,2,FALSE),$M329)</f>
        <v>MANTENIMIENTO_DEL_SISTEMA</v>
      </c>
      <c r="G329">
        <f t="shared" si="132"/>
        <v>328</v>
      </c>
      <c r="H329" s="12">
        <f t="shared" si="114"/>
        <v>2</v>
      </c>
      <c r="I329" s="12">
        <f>I328+1</f>
        <v>2</v>
      </c>
      <c r="J329" s="12">
        <f>J328+1</f>
        <v>2</v>
      </c>
      <c r="K329" s="12" t="s">
        <v>911</v>
      </c>
      <c r="L329" s="12"/>
      <c r="M329" t="str">
        <f t="shared" si="136"/>
        <v>E_EFF_17</v>
      </c>
      <c r="N329" t="str">
        <f>SUBSTITUTE(SUBSTITUTE(SUBSTITUTE(SUBSTITUTE(SUBSTITUTE(SUBSTITUTE(SUBSTITUTE(LEFT(SUBSTITUTE(SUBSTITUTE(SUBSTITUTE(AO329," ",""),".",""),",",""),A329-10),"á", "a"),"é", "e"),"í", "i"),"ó", "o"),"ú", "u"), "ñ","n"), "	", "")</f>
        <v>2</v>
      </c>
      <c r="O329" t="str">
        <f t="shared" si="148"/>
        <v>E_EFF_17_2</v>
      </c>
      <c r="P329" s="44" t="s">
        <v>8841</v>
      </c>
      <c r="Q329" t="str">
        <f t="shared" si="126"/>
        <v>"surveyShortName": "E_EFF_17",</v>
      </c>
      <c r="R329" t="str">
        <f t="shared" si="127"/>
        <v>"position": 2,</v>
      </c>
      <c r="S329" t="str">
        <f t="shared" si="128"/>
        <v>"fieldName": "E_EFF_17_2",</v>
      </c>
      <c r="T329" t="str">
        <f t="shared" si="129"/>
        <v>"subScale": "MANTENIMIENTO_DEL_SISTEMA",</v>
      </c>
      <c r="U329" t="str">
        <f>CLEAN(_xlfn.CONCAT($P$1,U$1,$P$1,":",$P$1,$AO329,$P$1,","))</f>
        <v>"question":"2. ",</v>
      </c>
      <c r="V329" t="str">
        <f>CLEAN(_xlfn.CONCAT($P$1,V$1,$P$1,":",$P$1,LEFT($AO329,$A329),$P$1,","))</f>
        <v>"questionShort":"2. ",</v>
      </c>
      <c r="W329" t="str">
        <f t="shared" si="149"/>
        <v>"weightType":"WEIGHTED_PAIRS",</v>
      </c>
      <c r="X329" t="str" cm="1">
        <f t="array" ref="X329">_xlfn.SWITCH(E329,"WEIGHTED_PAIRS", _xlfn.CONCAT($P$1,X$1,$P$1,":")&amp;"{"&amp;D329&amp;"},", "WEIGHTED_CRITERIA", _xlfn.CONCAT($P$1,X$1,$P$1,": ")&amp;$D329&amp;",", "NO_WEIGHT",_xlfn.CONCAT($P$1,X$1,$P$1,":")&amp;"{"&amp;D329&amp;"}," )</f>
        <v>"weights":{"1": 2, "2": 1, "3": 3},</v>
      </c>
      <c r="Y329" t="str">
        <f t="shared" si="130"/>
        <v>"monkeyInfo" : { "position" : 2, "subPosition" : 2, "answerType" : "noother" }</v>
      </c>
      <c r="Z329" s="45" t="str">
        <f t="shared" si="150"/>
        <v>},</v>
      </c>
      <c r="AB329" s="1" t="str">
        <f t="shared" si="151"/>
        <v>E_EFF_17</v>
      </c>
      <c r="AC329" s="1">
        <f t="shared" si="133"/>
        <v>3231</v>
      </c>
      <c r="AD329" s="1"/>
      <c r="AE329" s="1" t="s">
        <v>911</v>
      </c>
      <c r="AF329" s="46" t="str">
        <f t="shared" si="119"/>
        <v>{</v>
      </c>
      <c r="AG329" s="1"/>
      <c r="AH329" s="1" t="str">
        <f>IF($AC329&lt;&gt;"",_xlfn.CONCAT(AH$1,$P$1&amp;$M329&amp;$P$1,","), "")</f>
        <v>"surveyShortName": "E_EFF_17",</v>
      </c>
      <c r="AI329" s="1" t="str">
        <f>IF($AC329&lt;&gt;"",_xlfn.CONCAT(AI$1,"""",$O329,"""",","),"")</f>
        <v>"fieldName": "E_EFF_17_2",</v>
      </c>
      <c r="AJ329" s="1" t="str">
        <f t="shared" si="152"/>
        <v>"outputAsReal": false,</v>
      </c>
      <c r="AK329" s="1" t="str">
        <f t="shared" si="153"/>
        <v>"showInSurveyOutputScreen": false,</v>
      </c>
      <c r="AL329" s="1" t="str">
        <f t="shared" si="154"/>
        <v>"position": 3231</v>
      </c>
      <c r="AM329" s="46" t="str">
        <f t="shared" si="123"/>
        <v>},</v>
      </c>
      <c r="AO329" s="3" t="s">
        <v>4038</v>
      </c>
      <c r="AP329" s="6" t="s">
        <v>4091</v>
      </c>
      <c r="AR329" t="s">
        <v>4499</v>
      </c>
      <c r="AS329" t="s">
        <v>4091</v>
      </c>
      <c r="AT329" t="s">
        <v>4493</v>
      </c>
      <c r="AU329">
        <v>3</v>
      </c>
    </row>
    <row r="330" spans="1:47" x14ac:dyDescent="0.25">
      <c r="A330">
        <v>30</v>
      </c>
      <c r="B330">
        <v>0</v>
      </c>
      <c r="D330" t="s">
        <v>9038</v>
      </c>
      <c r="E330" t="s">
        <v>8898</v>
      </c>
      <c r="F330" s="60" t="str">
        <f>IFERROR(VLOOKUP(O330,CalcFieldGroupGenerator2!$B$2:$C$1135,2,FALSE),$M330)</f>
        <v>INDIVIDUACION</v>
      </c>
      <c r="G330">
        <f t="shared" si="132"/>
        <v>329</v>
      </c>
      <c r="H330" s="12">
        <f t="shared" si="114"/>
        <v>3</v>
      </c>
      <c r="I330" s="12">
        <f t="shared" ref="I330:I345" si="155">I329+1</f>
        <v>3</v>
      </c>
      <c r="J330" s="12">
        <f t="shared" ref="J330:J345" si="156">J329+1</f>
        <v>3</v>
      </c>
      <c r="K330" s="12" t="s">
        <v>911</v>
      </c>
      <c r="L330" s="12"/>
      <c r="M330" t="str">
        <f t="shared" si="136"/>
        <v>E_EFF_17</v>
      </c>
      <c r="N330" t="str">
        <f>SUBSTITUTE(SUBSTITUTE(SUBSTITUTE(SUBSTITUTE(SUBSTITUTE(SUBSTITUTE(SUBSTITUTE(LEFT(SUBSTITUTE(SUBSTITUTE(SUBSTITUTE(AO330," ",""),".",""),",",""),A330-10),"á", "a"),"é", "e"),"í", "i"),"ó", "o"),"ú", "u"), "ñ","n"), "	", "")</f>
        <v>3</v>
      </c>
      <c r="O330" t="str">
        <f t="shared" si="148"/>
        <v>E_EFF_17_3</v>
      </c>
      <c r="P330" s="44" t="s">
        <v>8841</v>
      </c>
      <c r="Q330" t="str">
        <f t="shared" si="126"/>
        <v>"surveyShortName": "E_EFF_17",</v>
      </c>
      <c r="R330" t="str">
        <f t="shared" si="127"/>
        <v>"position": 3,</v>
      </c>
      <c r="S330" t="str">
        <f t="shared" si="128"/>
        <v>"fieldName": "E_EFF_17_3",</v>
      </c>
      <c r="T330" t="str">
        <f t="shared" si="129"/>
        <v>"subScale": "INDIVIDUACION",</v>
      </c>
      <c r="U330" t="str">
        <f>CLEAN(_xlfn.CONCAT($P$1,U$1,$P$1,":",$P$1,$AO330,$P$1,","))</f>
        <v>"question":"3. ",</v>
      </c>
      <c r="V330" t="str">
        <f>CLEAN(_xlfn.CONCAT($P$1,V$1,$P$1,":",$P$1,LEFT($AO330,$A330),$P$1,","))</f>
        <v>"questionShort":"3. ",</v>
      </c>
      <c r="W330" t="str">
        <f t="shared" si="149"/>
        <v>"weightType":"WEIGHTED_PAIRS",</v>
      </c>
      <c r="X330" t="str" cm="1">
        <f t="array" ref="X330">_xlfn.SWITCH(E330,"WEIGHTED_PAIRS", _xlfn.CONCAT($P$1,X$1,$P$1,":")&amp;"{"&amp;D330&amp;"},", "WEIGHTED_CRITERIA", _xlfn.CONCAT($P$1,X$1,$P$1,": ")&amp;$D330&amp;",", "NO_WEIGHT",_xlfn.CONCAT($P$1,X$1,$P$1,":")&amp;"{"&amp;D330&amp;"}," )</f>
        <v>"weights":{"1": 2, "2": 1, "3": 3},</v>
      </c>
      <c r="Y330" t="str">
        <f t="shared" si="130"/>
        <v>"monkeyInfo" : { "position" : 3, "subPosition" : 3, "answerType" : "noother" }</v>
      </c>
      <c r="Z330" s="45" t="str">
        <f t="shared" si="150"/>
        <v>},</v>
      </c>
      <c r="AB330" s="1" t="str">
        <f t="shared" si="151"/>
        <v>E_EFF_17</v>
      </c>
      <c r="AC330" s="1">
        <f t="shared" si="133"/>
        <v>3241</v>
      </c>
      <c r="AD330" s="1"/>
      <c r="AE330" s="1" t="s">
        <v>911</v>
      </c>
      <c r="AF330" s="46" t="str">
        <f t="shared" si="119"/>
        <v>{</v>
      </c>
      <c r="AG330" s="1"/>
      <c r="AH330" s="1" t="str">
        <f>IF($AC330&lt;&gt;"",_xlfn.CONCAT(AH$1,$P$1&amp;$M330&amp;$P$1,","), "")</f>
        <v>"surveyShortName": "E_EFF_17",</v>
      </c>
      <c r="AI330" s="1" t="str">
        <f>IF($AC330&lt;&gt;"",_xlfn.CONCAT(AI$1,"""",$O330,"""",","),"")</f>
        <v>"fieldName": "E_EFF_17_3",</v>
      </c>
      <c r="AJ330" s="1" t="str">
        <f t="shared" si="152"/>
        <v>"outputAsReal": false,</v>
      </c>
      <c r="AK330" s="1" t="str">
        <f t="shared" si="153"/>
        <v>"showInSurveyOutputScreen": false,</v>
      </c>
      <c r="AL330" s="1" t="str">
        <f t="shared" si="154"/>
        <v>"position": 3241</v>
      </c>
      <c r="AM330" s="46" t="str">
        <f t="shared" si="123"/>
        <v>},</v>
      </c>
      <c r="AO330" s="3" t="s">
        <v>4039</v>
      </c>
      <c r="AP330" s="6" t="s">
        <v>4091</v>
      </c>
      <c r="AR330" t="s">
        <v>4497</v>
      </c>
      <c r="AS330" t="s">
        <v>4091</v>
      </c>
      <c r="AT330" t="s">
        <v>4497</v>
      </c>
      <c r="AU330">
        <v>3</v>
      </c>
    </row>
    <row r="331" spans="1:47" x14ac:dyDescent="0.25">
      <c r="A331">
        <v>30</v>
      </c>
      <c r="B331">
        <v>0</v>
      </c>
      <c r="D331" t="s">
        <v>9037</v>
      </c>
      <c r="E331" t="s">
        <v>8898</v>
      </c>
      <c r="F331" s="60" t="str">
        <f>IFERROR(VLOOKUP(O331,CalcFieldGroupGenerator2!$B$2:$C$1135,2,FALSE),$M331)</f>
        <v>CAMBIO_DEL_SISTEMA</v>
      </c>
      <c r="G331">
        <f t="shared" si="132"/>
        <v>330</v>
      </c>
      <c r="H331" s="12">
        <f t="shared" si="114"/>
        <v>4</v>
      </c>
      <c r="I331" s="12">
        <f t="shared" si="155"/>
        <v>4</v>
      </c>
      <c r="J331" s="12">
        <f t="shared" si="156"/>
        <v>4</v>
      </c>
      <c r="K331" s="12" t="s">
        <v>911</v>
      </c>
      <c r="L331" s="12"/>
      <c r="M331" t="str">
        <f t="shared" si="136"/>
        <v>E_EFF_17</v>
      </c>
      <c r="N331" t="str">
        <f>SUBSTITUTE(SUBSTITUTE(SUBSTITUTE(SUBSTITUTE(SUBSTITUTE(SUBSTITUTE(SUBSTITUTE(LEFT(SUBSTITUTE(SUBSTITUTE(SUBSTITUTE(AO331," ",""),".",""),",",""),A331-10),"á", "a"),"é", "e"),"í", "i"),"ó", "o"),"ú", "u"), "ñ","n"), "	", "")</f>
        <v>4</v>
      </c>
      <c r="O331" t="str">
        <f t="shared" si="148"/>
        <v>E_EFF_17_4</v>
      </c>
      <c r="P331" s="44" t="s">
        <v>8841</v>
      </c>
      <c r="Q331" t="str">
        <f t="shared" si="126"/>
        <v>"surveyShortName": "E_EFF_17",</v>
      </c>
      <c r="R331" t="str">
        <f t="shared" si="127"/>
        <v>"position": 4,</v>
      </c>
      <c r="S331" t="str">
        <f t="shared" si="128"/>
        <v>"fieldName": "E_EFF_17_4",</v>
      </c>
      <c r="T331" t="str">
        <f t="shared" si="129"/>
        <v>"subScale": "CAMBIO_DEL_SISTEMA",</v>
      </c>
      <c r="U331" t="str">
        <f>CLEAN(_xlfn.CONCAT($P$1,U$1,$P$1,":",$P$1,$AO331,$P$1,","))</f>
        <v>"question":"4. ",</v>
      </c>
      <c r="V331" t="str">
        <f>CLEAN(_xlfn.CONCAT($P$1,V$1,$P$1,":",$P$1,LEFT($AO331,$A331),$P$1,","))</f>
        <v>"questionShort":"4. ",</v>
      </c>
      <c r="W331" t="str">
        <f t="shared" si="149"/>
        <v>"weightType":"WEIGHTED_PAIRS",</v>
      </c>
      <c r="X331" t="str" cm="1">
        <f t="array" ref="X331">_xlfn.SWITCH(E331,"WEIGHTED_PAIRS", _xlfn.CONCAT($P$1,X$1,$P$1,":")&amp;"{"&amp;D331&amp;"},", "WEIGHTED_CRITERIA", _xlfn.CONCAT($P$1,X$1,$P$1,": ")&amp;$D331&amp;",", "NO_WEIGHT",_xlfn.CONCAT($P$1,X$1,$P$1,":")&amp;"{"&amp;D331&amp;"}," )</f>
        <v>"weights":{"1": 1, "2": 2, "3": 3},</v>
      </c>
      <c r="Y331" t="str">
        <f t="shared" si="130"/>
        <v>"monkeyInfo" : { "position" : 4, "subPosition" : 4, "answerType" : "noother" }</v>
      </c>
      <c r="Z331" s="45" t="str">
        <f t="shared" si="150"/>
        <v>},</v>
      </c>
      <c r="AB331" s="1" t="str">
        <f t="shared" si="151"/>
        <v>E_EFF_17</v>
      </c>
      <c r="AC331" s="1">
        <f t="shared" si="133"/>
        <v>3251</v>
      </c>
      <c r="AD331" s="1"/>
      <c r="AE331" s="1" t="s">
        <v>911</v>
      </c>
      <c r="AF331" s="46" t="str">
        <f t="shared" si="119"/>
        <v>{</v>
      </c>
      <c r="AG331" s="1"/>
      <c r="AH331" s="1" t="str">
        <f>IF($AC331&lt;&gt;"",_xlfn.CONCAT(AH$1,$P$1&amp;$M331&amp;$P$1,","), "")</f>
        <v>"surveyShortName": "E_EFF_17",</v>
      </c>
      <c r="AI331" s="1" t="str">
        <f>IF($AC331&lt;&gt;"",_xlfn.CONCAT(AI$1,"""",$O331,"""",","),"")</f>
        <v>"fieldName": "E_EFF_17_4",</v>
      </c>
      <c r="AJ331" s="1" t="str">
        <f t="shared" si="152"/>
        <v>"outputAsReal": false,</v>
      </c>
      <c r="AK331" s="1" t="str">
        <f t="shared" si="153"/>
        <v>"showInSurveyOutputScreen": false,</v>
      </c>
      <c r="AL331" s="1" t="str">
        <f t="shared" si="154"/>
        <v>"position": 3251</v>
      </c>
      <c r="AM331" s="46" t="str">
        <f t="shared" si="123"/>
        <v>},</v>
      </c>
      <c r="AO331" s="3" t="s">
        <v>4040</v>
      </c>
      <c r="AP331" s="6" t="s">
        <v>4091</v>
      </c>
      <c r="AR331" t="s">
        <v>4501</v>
      </c>
      <c r="AS331" t="s">
        <v>4091</v>
      </c>
      <c r="AT331" t="s">
        <v>4499</v>
      </c>
      <c r="AU331">
        <v>3</v>
      </c>
    </row>
    <row r="332" spans="1:47" x14ac:dyDescent="0.25">
      <c r="A332">
        <v>30</v>
      </c>
      <c r="B332">
        <v>0</v>
      </c>
      <c r="D332" t="s">
        <v>9039</v>
      </c>
      <c r="E332" t="s">
        <v>8898</v>
      </c>
      <c r="F332" s="60" t="str">
        <f>IFERROR(VLOOKUP(O332,CalcFieldGroupGenerator2!$B$2:$C$1135,2,FALSE),$M332)</f>
        <v>MANTENIMIENTO_DEL_SISTEMA</v>
      </c>
      <c r="G332">
        <f t="shared" si="132"/>
        <v>331</v>
      </c>
      <c r="H332" s="12">
        <f t="shared" si="114"/>
        <v>5</v>
      </c>
      <c r="I332" s="12">
        <f t="shared" si="155"/>
        <v>5</v>
      </c>
      <c r="J332" s="12">
        <f t="shared" si="156"/>
        <v>5</v>
      </c>
      <c r="K332" s="12" t="s">
        <v>911</v>
      </c>
      <c r="L332" s="12"/>
      <c r="M332" t="str">
        <f t="shared" si="136"/>
        <v>E_EFF_17</v>
      </c>
      <c r="N332" t="str">
        <f>SUBSTITUTE(SUBSTITUTE(SUBSTITUTE(SUBSTITUTE(SUBSTITUTE(SUBSTITUTE(SUBSTITUTE(LEFT(SUBSTITUTE(SUBSTITUTE(SUBSTITUTE(AO332," ",""),".",""),",",""),A332-10),"á", "a"),"é", "e"),"í", "i"),"ó", "o"),"ú", "u"), "ñ","n"), "	", "")</f>
        <v>5</v>
      </c>
      <c r="O332" t="str">
        <f t="shared" si="148"/>
        <v>E_EFF_17_5</v>
      </c>
      <c r="P332" s="44" t="s">
        <v>8841</v>
      </c>
      <c r="Q332" t="str">
        <f t="shared" si="126"/>
        <v>"surveyShortName": "E_EFF_17",</v>
      </c>
      <c r="R332" t="str">
        <f t="shared" si="127"/>
        <v>"position": 5,</v>
      </c>
      <c r="S332" t="str">
        <f t="shared" si="128"/>
        <v>"fieldName": "E_EFF_17_5",</v>
      </c>
      <c r="T332" t="str">
        <f t="shared" si="129"/>
        <v>"subScale": "MANTENIMIENTO_DEL_SISTEMA",</v>
      </c>
      <c r="U332" t="str">
        <f>CLEAN(_xlfn.CONCAT($P$1,U$1,$P$1,":",$P$1,$AO332,$P$1,","))</f>
        <v>"question":"5. ",</v>
      </c>
      <c r="V332" t="str">
        <f>CLEAN(_xlfn.CONCAT($P$1,V$1,$P$1,":",$P$1,LEFT($AO332,$A332),$P$1,","))</f>
        <v>"questionShort":"5. ",</v>
      </c>
      <c r="W332" t="str">
        <f t="shared" si="149"/>
        <v>"weightType":"WEIGHTED_PAIRS",</v>
      </c>
      <c r="X332" t="str" cm="1">
        <f t="array" ref="X332">_xlfn.SWITCH(E332,"WEIGHTED_PAIRS", _xlfn.CONCAT($P$1,X$1,$P$1,":")&amp;"{"&amp;D332&amp;"},", "WEIGHTED_CRITERIA", _xlfn.CONCAT($P$1,X$1,$P$1,": ")&amp;$D332&amp;",", "NO_WEIGHT",_xlfn.CONCAT($P$1,X$1,$P$1,":")&amp;"{"&amp;D332&amp;"}," )</f>
        <v>"weights":{"1": 2, "2": 3, "3": 1},</v>
      </c>
      <c r="Y332" t="str">
        <f t="shared" si="130"/>
        <v>"monkeyInfo" : { "position" : 5, "subPosition" : 5, "answerType" : "noother" }</v>
      </c>
      <c r="Z332" s="45" t="str">
        <f t="shared" si="150"/>
        <v>},</v>
      </c>
      <c r="AB332" s="1" t="str">
        <f t="shared" si="151"/>
        <v>E_EFF_17</v>
      </c>
      <c r="AC332" s="1">
        <f t="shared" si="133"/>
        <v>3261</v>
      </c>
      <c r="AD332" s="1"/>
      <c r="AE332" s="1" t="s">
        <v>911</v>
      </c>
      <c r="AF332" s="46" t="str">
        <f t="shared" si="119"/>
        <v>{</v>
      </c>
      <c r="AG332" s="1"/>
      <c r="AH332" s="1" t="str">
        <f>IF($AC332&lt;&gt;"",_xlfn.CONCAT(AH$1,$P$1&amp;$M332&amp;$P$1,","), "")</f>
        <v>"surveyShortName": "E_EFF_17",</v>
      </c>
      <c r="AI332" s="1" t="str">
        <f>IF($AC332&lt;&gt;"",_xlfn.CONCAT(AI$1,"""",$O332,"""",","),"")</f>
        <v>"fieldName": "E_EFF_17_5",</v>
      </c>
      <c r="AJ332" s="1" t="str">
        <f t="shared" si="152"/>
        <v>"outputAsReal": false,</v>
      </c>
      <c r="AK332" s="1" t="str">
        <f t="shared" si="153"/>
        <v>"showInSurveyOutputScreen": false,</v>
      </c>
      <c r="AL332" s="1" t="str">
        <f t="shared" si="154"/>
        <v>"position": 3261</v>
      </c>
      <c r="AM332" s="46" t="str">
        <f t="shared" si="123"/>
        <v>},</v>
      </c>
      <c r="AO332" s="3" t="s">
        <v>4041</v>
      </c>
      <c r="AP332" s="6" t="s">
        <v>4091</v>
      </c>
      <c r="AR332" t="s">
        <v>4503</v>
      </c>
      <c r="AS332" t="s">
        <v>4091</v>
      </c>
      <c r="AT332" t="s">
        <v>4499</v>
      </c>
      <c r="AU332">
        <v>2</v>
      </c>
    </row>
    <row r="333" spans="1:47" x14ac:dyDescent="0.25">
      <c r="A333">
        <v>30</v>
      </c>
      <c r="B333">
        <v>0</v>
      </c>
      <c r="D333" t="s">
        <v>9040</v>
      </c>
      <c r="E333" t="s">
        <v>8898</v>
      </c>
      <c r="F333" s="60" t="str">
        <f>IFERROR(VLOOKUP(O333,CalcFieldGroupGenerator2!$B$2:$C$1135,2,FALSE),$M333)</f>
        <v>MANTENIMIENTO_DEL_SISTEMA</v>
      </c>
      <c r="G333">
        <f t="shared" si="132"/>
        <v>332</v>
      </c>
      <c r="H333" s="12">
        <f t="shared" si="114"/>
        <v>6</v>
      </c>
      <c r="I333" s="12">
        <f t="shared" si="155"/>
        <v>6</v>
      </c>
      <c r="J333" s="12">
        <f t="shared" si="156"/>
        <v>6</v>
      </c>
      <c r="K333" s="12" t="s">
        <v>911</v>
      </c>
      <c r="L333" s="12"/>
      <c r="M333" t="str">
        <f t="shared" si="136"/>
        <v>E_EFF_17</v>
      </c>
      <c r="N333" t="str">
        <f>SUBSTITUTE(SUBSTITUTE(SUBSTITUTE(SUBSTITUTE(SUBSTITUTE(SUBSTITUTE(SUBSTITUTE(LEFT(SUBSTITUTE(SUBSTITUTE(SUBSTITUTE(AO333," ",""),".",""),",",""),A333-10),"á", "a"),"é", "e"),"í", "i"),"ó", "o"),"ú", "u"), "ñ","n"), "	", "")</f>
        <v>6</v>
      </c>
      <c r="O333" t="str">
        <f t="shared" si="148"/>
        <v>E_EFF_17_6</v>
      </c>
      <c r="P333" s="44" t="s">
        <v>8841</v>
      </c>
      <c r="Q333" t="str">
        <f t="shared" si="126"/>
        <v>"surveyShortName": "E_EFF_17",</v>
      </c>
      <c r="R333" t="str">
        <f t="shared" si="127"/>
        <v>"position": 6,</v>
      </c>
      <c r="S333" t="str">
        <f t="shared" si="128"/>
        <v>"fieldName": "E_EFF_17_6",</v>
      </c>
      <c r="T333" t="str">
        <f t="shared" si="129"/>
        <v>"subScale": "MANTENIMIENTO_DEL_SISTEMA",</v>
      </c>
      <c r="U333" t="str">
        <f>CLEAN(_xlfn.CONCAT($P$1,U$1,$P$1,":",$P$1,$AO333,$P$1,","))</f>
        <v>"question":"6. ",</v>
      </c>
      <c r="V333" t="str">
        <f>CLEAN(_xlfn.CONCAT($P$1,V$1,$P$1,":",$P$1,LEFT($AO333,$A333),$P$1,","))</f>
        <v>"questionShort":"6. ",</v>
      </c>
      <c r="W333" t="str">
        <f t="shared" si="149"/>
        <v>"weightType":"WEIGHTED_PAIRS",</v>
      </c>
      <c r="X333" t="str" cm="1">
        <f t="array" ref="X333">_xlfn.SWITCH(E333,"WEIGHTED_PAIRS", _xlfn.CONCAT($P$1,X$1,$P$1,":")&amp;"{"&amp;D333&amp;"},", "WEIGHTED_CRITERIA", _xlfn.CONCAT($P$1,X$1,$P$1,": ")&amp;$D333&amp;",", "NO_WEIGHT",_xlfn.CONCAT($P$1,X$1,$P$1,":")&amp;"{"&amp;D333&amp;"}," )</f>
        <v>"weights":{"1": 3, "2": 1, "3": 2},</v>
      </c>
      <c r="Y333" t="str">
        <f t="shared" si="130"/>
        <v>"monkeyInfo" : { "position" : 6, "subPosition" : 6, "answerType" : "noother" }</v>
      </c>
      <c r="Z333" s="45" t="str">
        <f t="shared" si="150"/>
        <v>},</v>
      </c>
      <c r="AB333" s="1" t="str">
        <f t="shared" si="151"/>
        <v>E_EFF_17</v>
      </c>
      <c r="AC333" s="1">
        <f t="shared" ref="AC333:AC396" si="157">AC332+10</f>
        <v>3271</v>
      </c>
      <c r="AD333" s="1"/>
      <c r="AE333" s="1" t="s">
        <v>911</v>
      </c>
      <c r="AF333" s="46" t="str">
        <f t="shared" si="119"/>
        <v>{</v>
      </c>
      <c r="AG333" s="1"/>
      <c r="AH333" s="1" t="str">
        <f>IF($AC333&lt;&gt;"",_xlfn.CONCAT(AH$1,$P$1&amp;$M333&amp;$P$1,","), "")</f>
        <v>"surveyShortName": "E_EFF_17",</v>
      </c>
      <c r="AI333" s="1" t="str">
        <f>IF($AC333&lt;&gt;"",_xlfn.CONCAT(AI$1,"""",$O333,"""",","),"")</f>
        <v>"fieldName": "E_EFF_17_6",</v>
      </c>
      <c r="AJ333" s="1" t="str">
        <f t="shared" si="152"/>
        <v>"outputAsReal": false,</v>
      </c>
      <c r="AK333" s="1" t="str">
        <f t="shared" si="153"/>
        <v>"showInSurveyOutputScreen": false,</v>
      </c>
      <c r="AL333" s="1" t="str">
        <f t="shared" si="154"/>
        <v>"position": 3271</v>
      </c>
      <c r="AM333" s="46" t="str">
        <f t="shared" si="123"/>
        <v>},</v>
      </c>
      <c r="AO333" s="3" t="s">
        <v>4042</v>
      </c>
      <c r="AP333" s="6" t="s">
        <v>4091</v>
      </c>
      <c r="AR333" t="s">
        <v>4502</v>
      </c>
      <c r="AS333" t="s">
        <v>4091</v>
      </c>
      <c r="AT333" t="s">
        <v>4499</v>
      </c>
      <c r="AU333">
        <v>1</v>
      </c>
    </row>
    <row r="334" spans="1:47" s="50" customFormat="1" x14ac:dyDescent="0.25">
      <c r="A334" s="50">
        <v>30</v>
      </c>
      <c r="B334">
        <v>0</v>
      </c>
      <c r="C334"/>
      <c r="D334"/>
      <c r="E334" s="50" t="s">
        <v>8897</v>
      </c>
      <c r="F334" s="60" t="str">
        <f>IFERROR(VLOOKUP(O334,CalcFieldGroupGenerator2!$B$2:$C$1135,2,FALSE),$M334)</f>
        <v>OTRO</v>
      </c>
      <c r="G334" s="50">
        <f t="shared" si="132"/>
        <v>333</v>
      </c>
      <c r="H334" s="12">
        <f t="shared" si="114"/>
        <v>7</v>
      </c>
      <c r="I334" s="50">
        <v>6</v>
      </c>
      <c r="J334" s="12">
        <f t="shared" si="156"/>
        <v>7</v>
      </c>
      <c r="K334" s="50" t="s">
        <v>8882</v>
      </c>
      <c r="M334" s="50" t="str">
        <f t="shared" si="136"/>
        <v>E_EFF_17</v>
      </c>
      <c r="N334" s="50" t="str">
        <f>SUBSTITUTE(SUBSTITUTE(SUBSTITUTE(SUBSTITUTE(SUBSTITUTE(SUBSTITUTE(SUBSTITUTE(LEFT(SUBSTITUTE(SUBSTITUTE(SUBSTITUTE(AO334," ",""),".",""),",",""),A334-10),"á", "a"),"é", "e"),"í", "i"),"ó", "o"),"ú", "u"), "ñ","n"), "	", "")</f>
        <v>6Otro</v>
      </c>
      <c r="O334" s="50" t="str">
        <f t="shared" si="148"/>
        <v>E_EFF_17_6Otro</v>
      </c>
      <c r="P334" s="50" t="s">
        <v>8841</v>
      </c>
      <c r="Q334" s="50" t="str">
        <f t="shared" si="126"/>
        <v>"surveyShortName": "E_EFF_17",</v>
      </c>
      <c r="R334" s="50" t="str">
        <f t="shared" si="127"/>
        <v>"position": 7,</v>
      </c>
      <c r="S334" s="50" t="str">
        <f t="shared" si="128"/>
        <v>"fieldName": "E_EFF_17_6Otro",</v>
      </c>
      <c r="T334" s="50" t="str">
        <f t="shared" si="129"/>
        <v>"subScale": "OTRO",</v>
      </c>
      <c r="U334" s="50" t="str">
        <f>CLEAN(_xlfn.CONCAT($P$1,U$1,$P$1,":",$P$1,$AO334,$P$1,","))</f>
        <v>"question":"6.Otro",</v>
      </c>
      <c r="V334" s="50" t="str">
        <f>CLEAN(_xlfn.CONCAT($P$1,V$1,$P$1,":",$P$1,LEFT($AO334,$A334),$P$1,","))</f>
        <v>"questionShort":"6.Otro",</v>
      </c>
      <c r="W334" s="50" t="str">
        <f t="shared" si="149"/>
        <v>"weightType":"NO_WEIGHT",</v>
      </c>
      <c r="X334" s="50" t="str" cm="1">
        <f t="array" ref="X334">_xlfn.SWITCH(E334,"WEIGHTED_PAIRS", _xlfn.CONCAT($P$1,X$1,$P$1,":")&amp;"{"&amp;D334&amp;"},", "WEIGHTED_CRITERIA", _xlfn.CONCAT($P$1,X$1,$P$1,": ")&amp;$D334&amp;",", "NO_WEIGHT",_xlfn.CONCAT($P$1,X$1,$P$1,":")&amp;"{"&amp;D334&amp;"}," )</f>
        <v>"weights":{},</v>
      </c>
      <c r="Y334" s="50" t="str">
        <f t="shared" si="130"/>
        <v>"monkeyInfo" : { "position" : 6, "subPosition" : 7, "answerType" : "other" }</v>
      </c>
      <c r="Z334" s="50" t="str">
        <f t="shared" si="150"/>
        <v>},</v>
      </c>
      <c r="AB334" s="51" t="str">
        <f t="shared" si="151"/>
        <v>E_EFF_17</v>
      </c>
      <c r="AC334" s="51">
        <f t="shared" si="157"/>
        <v>3281</v>
      </c>
      <c r="AD334" s="51"/>
      <c r="AE334" s="51" t="s">
        <v>911</v>
      </c>
      <c r="AF334" s="51" t="str">
        <f t="shared" si="119"/>
        <v>{</v>
      </c>
      <c r="AG334" s="51"/>
      <c r="AH334" s="51" t="str">
        <f>IF($AC334&lt;&gt;"",_xlfn.CONCAT(AH$1,$P$1&amp;$M334&amp;$P$1,","), "")</f>
        <v>"surveyShortName": "E_EFF_17",</v>
      </c>
      <c r="AI334" s="51" t="str">
        <f>IF($AC334&lt;&gt;"",_xlfn.CONCAT(AI$1,"""",$O334,"""",","),"")</f>
        <v>"fieldName": "E_EFF_17_6Otro",</v>
      </c>
      <c r="AJ334" s="51" t="str">
        <f t="shared" si="152"/>
        <v>"outputAsReal": false,</v>
      </c>
      <c r="AK334" s="51" t="str">
        <f t="shared" si="153"/>
        <v>"showInSurveyOutputScreen": false,</v>
      </c>
      <c r="AL334" s="51" t="str">
        <f t="shared" si="154"/>
        <v>"position": 3281</v>
      </c>
      <c r="AM334" s="51" t="str">
        <f t="shared" si="123"/>
        <v>},</v>
      </c>
      <c r="AO334" s="52" t="s">
        <v>9036</v>
      </c>
      <c r="AP334" s="53" t="s">
        <v>42</v>
      </c>
      <c r="AR334" s="50" t="s">
        <v>3974</v>
      </c>
      <c r="AS334" s="50" t="s">
        <v>42</v>
      </c>
      <c r="AT334" s="50" t="s">
        <v>3974</v>
      </c>
    </row>
    <row r="335" spans="1:47" x14ac:dyDescent="0.25">
      <c r="A335">
        <v>30</v>
      </c>
      <c r="B335">
        <v>0</v>
      </c>
      <c r="D335" t="s">
        <v>9040</v>
      </c>
      <c r="E335" t="s">
        <v>8898</v>
      </c>
      <c r="F335" s="60" t="str">
        <f>IFERROR(VLOOKUP(O335,CalcFieldGroupGenerator2!$B$2:$C$1135,2,FALSE),$M335)</f>
        <v>CAMBIO_DEL_SISTEMA</v>
      </c>
      <c r="G335">
        <f t="shared" si="132"/>
        <v>334</v>
      </c>
      <c r="H335" s="12">
        <f t="shared" si="114"/>
        <v>8</v>
      </c>
      <c r="I335" s="12">
        <f t="shared" si="155"/>
        <v>7</v>
      </c>
      <c r="J335" s="12">
        <f t="shared" si="156"/>
        <v>8</v>
      </c>
      <c r="K335" s="12" t="s">
        <v>911</v>
      </c>
      <c r="L335" s="12"/>
      <c r="M335" t="str">
        <f t="shared" si="136"/>
        <v>E_EFF_17</v>
      </c>
      <c r="N335" t="str">
        <f>SUBSTITUTE(SUBSTITUTE(SUBSTITUTE(SUBSTITUTE(SUBSTITUTE(SUBSTITUTE(SUBSTITUTE(LEFT(SUBSTITUTE(SUBSTITUTE(SUBSTITUTE(AO335," ",""),".",""),",",""),A335-10),"á", "a"),"é", "e"),"í", "i"),"ó", "o"),"ú", "u"), "ñ","n"), "	", "")</f>
        <v>7</v>
      </c>
      <c r="O335" t="str">
        <f t="shared" si="148"/>
        <v>E_EFF_17_7</v>
      </c>
      <c r="P335" s="44" t="s">
        <v>8841</v>
      </c>
      <c r="Q335" t="str">
        <f t="shared" si="126"/>
        <v>"surveyShortName": "E_EFF_17",</v>
      </c>
      <c r="R335" t="str">
        <f t="shared" si="127"/>
        <v>"position": 8,</v>
      </c>
      <c r="S335" t="str">
        <f t="shared" si="128"/>
        <v>"fieldName": "E_EFF_17_7",</v>
      </c>
      <c r="T335" t="str">
        <f t="shared" si="129"/>
        <v>"subScale": "CAMBIO_DEL_SISTEMA",</v>
      </c>
      <c r="U335" t="str">
        <f>CLEAN(_xlfn.CONCAT($P$1,U$1,$P$1,":",$P$1,$AO335,$P$1,","))</f>
        <v>"question":"7. ",</v>
      </c>
      <c r="V335" t="str">
        <f>CLEAN(_xlfn.CONCAT($P$1,V$1,$P$1,":",$P$1,LEFT($AO335,$A335),$P$1,","))</f>
        <v>"questionShort":"7. ",</v>
      </c>
      <c r="W335" t="str">
        <f t="shared" si="149"/>
        <v>"weightType":"WEIGHTED_PAIRS",</v>
      </c>
      <c r="X335" t="str" cm="1">
        <f t="array" ref="X335">_xlfn.SWITCH(E335,"WEIGHTED_PAIRS", _xlfn.CONCAT($P$1,X$1,$P$1,":")&amp;"{"&amp;D335&amp;"},", "WEIGHTED_CRITERIA", _xlfn.CONCAT($P$1,X$1,$P$1,": ")&amp;$D335&amp;",", "NO_WEIGHT",_xlfn.CONCAT($P$1,X$1,$P$1,":")&amp;"{"&amp;D335&amp;"}," )</f>
        <v>"weights":{"1": 3, "2": 1, "3": 2},</v>
      </c>
      <c r="Y335" t="str">
        <f t="shared" si="130"/>
        <v>"monkeyInfo" : { "position" : 7, "subPosition" : 8, "answerType" : "noother" }</v>
      </c>
      <c r="Z335" s="45" t="str">
        <f t="shared" si="150"/>
        <v>},</v>
      </c>
      <c r="AB335" s="1" t="str">
        <f t="shared" si="151"/>
        <v>E_EFF_17</v>
      </c>
      <c r="AC335" s="1">
        <f t="shared" si="157"/>
        <v>3291</v>
      </c>
      <c r="AD335" s="1"/>
      <c r="AE335" s="1" t="s">
        <v>911</v>
      </c>
      <c r="AF335" s="46" t="str">
        <f t="shared" si="119"/>
        <v>{</v>
      </c>
      <c r="AG335" s="1"/>
      <c r="AH335" s="1" t="str">
        <f>IF($AC335&lt;&gt;"",_xlfn.CONCAT(AH$1,$P$1&amp;$M335&amp;$P$1,","), "")</f>
        <v>"surveyShortName": "E_EFF_17",</v>
      </c>
      <c r="AI335" s="1" t="str">
        <f>IF($AC335&lt;&gt;"",_xlfn.CONCAT(AI$1,"""",$O335,"""",","),"")</f>
        <v>"fieldName": "E_EFF_17_7",</v>
      </c>
      <c r="AJ335" s="1" t="str">
        <f t="shared" si="152"/>
        <v>"outputAsReal": false,</v>
      </c>
      <c r="AK335" s="1" t="str">
        <f t="shared" si="153"/>
        <v>"showInSurveyOutputScreen": false,</v>
      </c>
      <c r="AL335" s="1" t="str">
        <f t="shared" si="154"/>
        <v>"position": 3291</v>
      </c>
      <c r="AM335" s="46" t="str">
        <f t="shared" si="123"/>
        <v>},</v>
      </c>
      <c r="AO335" s="3" t="s">
        <v>4043</v>
      </c>
      <c r="AP335" s="6" t="s">
        <v>4091</v>
      </c>
      <c r="AR335" t="s">
        <v>4507</v>
      </c>
      <c r="AS335" t="s">
        <v>4091</v>
      </c>
      <c r="AT335" t="s">
        <v>4497</v>
      </c>
      <c r="AU335">
        <v>3</v>
      </c>
    </row>
    <row r="336" spans="1:47" x14ac:dyDescent="0.25">
      <c r="A336">
        <v>30</v>
      </c>
      <c r="B336">
        <v>0</v>
      </c>
      <c r="D336" t="s">
        <v>9040</v>
      </c>
      <c r="E336" t="s">
        <v>8898</v>
      </c>
      <c r="F336" s="60" t="str">
        <f>IFERROR(VLOOKUP(O336,CalcFieldGroupGenerator2!$B$2:$C$1135,2,FALSE),$M336)</f>
        <v>COHERENCIA</v>
      </c>
      <c r="G336">
        <f t="shared" si="132"/>
        <v>335</v>
      </c>
      <c r="H336" s="12">
        <f t="shared" si="114"/>
        <v>9</v>
      </c>
      <c r="I336" s="12">
        <f t="shared" si="155"/>
        <v>8</v>
      </c>
      <c r="J336" s="12">
        <f t="shared" si="156"/>
        <v>9</v>
      </c>
      <c r="K336" s="12" t="s">
        <v>911</v>
      </c>
      <c r="L336" s="12"/>
      <c r="M336" t="str">
        <f t="shared" si="136"/>
        <v>E_EFF_17</v>
      </c>
      <c r="N336" t="str">
        <f>SUBSTITUTE(SUBSTITUTE(SUBSTITUTE(SUBSTITUTE(SUBSTITUTE(SUBSTITUTE(SUBSTITUTE(LEFT(SUBSTITUTE(SUBSTITUTE(SUBSTITUTE(AO336," ",""),".",""),",",""),A336-10),"á", "a"),"é", "e"),"í", "i"),"ó", "o"),"ú", "u"), "ñ","n"), "	", "")</f>
        <v>8</v>
      </c>
      <c r="O336" t="str">
        <f t="shared" si="148"/>
        <v>E_EFF_17_8</v>
      </c>
      <c r="P336" s="44" t="s">
        <v>8841</v>
      </c>
      <c r="Q336" t="str">
        <f t="shared" si="126"/>
        <v>"surveyShortName": "E_EFF_17",</v>
      </c>
      <c r="R336" t="str">
        <f t="shared" si="127"/>
        <v>"position": 9,</v>
      </c>
      <c r="S336" t="str">
        <f t="shared" si="128"/>
        <v>"fieldName": "E_EFF_17_8",</v>
      </c>
      <c r="T336" t="str">
        <f t="shared" si="129"/>
        <v>"subScale": "COHERENCIA",</v>
      </c>
      <c r="U336" t="str">
        <f>CLEAN(_xlfn.CONCAT($P$1,U$1,$P$1,":",$P$1,$AO336,$P$1,","))</f>
        <v>"question":"8. ",</v>
      </c>
      <c r="V336" t="str">
        <f>CLEAN(_xlfn.CONCAT($P$1,V$1,$P$1,":",$P$1,LEFT($AO336,$A336),$P$1,","))</f>
        <v>"questionShort":"8. ",</v>
      </c>
      <c r="W336" t="str">
        <f t="shared" si="149"/>
        <v>"weightType":"WEIGHTED_PAIRS",</v>
      </c>
      <c r="X336" t="str" cm="1">
        <f t="array" ref="X336">_xlfn.SWITCH(E336,"WEIGHTED_PAIRS", _xlfn.CONCAT($P$1,X$1,$P$1,":")&amp;"{"&amp;D336&amp;"},", "WEIGHTED_CRITERIA", _xlfn.CONCAT($P$1,X$1,$P$1,": ")&amp;$D336&amp;",", "NO_WEIGHT",_xlfn.CONCAT($P$1,X$1,$P$1,":")&amp;"{"&amp;D336&amp;"}," )</f>
        <v>"weights":{"1": 3, "2": 1, "3": 2},</v>
      </c>
      <c r="Y336" t="str">
        <f t="shared" si="130"/>
        <v>"monkeyInfo" : { "position" : 8, "subPosition" : 9, "answerType" : "noother" }</v>
      </c>
      <c r="Z336" s="45" t="str">
        <f t="shared" si="150"/>
        <v>},</v>
      </c>
      <c r="AB336" s="1" t="str">
        <f t="shared" si="151"/>
        <v>E_EFF_17</v>
      </c>
      <c r="AC336" s="1">
        <f t="shared" si="157"/>
        <v>3301</v>
      </c>
      <c r="AD336" s="1"/>
      <c r="AE336" s="1" t="s">
        <v>911</v>
      </c>
      <c r="AF336" s="46" t="str">
        <f t="shared" si="119"/>
        <v>{</v>
      </c>
      <c r="AG336" s="1"/>
      <c r="AH336" s="1" t="str">
        <f>IF($AC336&lt;&gt;"",_xlfn.CONCAT(AH$1,$P$1&amp;$M336&amp;$P$1,","), "")</f>
        <v>"surveyShortName": "E_EFF_17",</v>
      </c>
      <c r="AI336" s="1" t="str">
        <f>IF($AC336&lt;&gt;"",_xlfn.CONCAT(AI$1,"""",$O336,"""",","),"")</f>
        <v>"fieldName": "E_EFF_17_8",</v>
      </c>
      <c r="AJ336" s="1" t="str">
        <f t="shared" si="152"/>
        <v>"outputAsReal": false,</v>
      </c>
      <c r="AK336" s="1" t="str">
        <f t="shared" si="153"/>
        <v>"showInSurveyOutputScreen": false,</v>
      </c>
      <c r="AL336" s="1" t="str">
        <f t="shared" si="154"/>
        <v>"position": 3301</v>
      </c>
      <c r="AM336" s="46" t="str">
        <f t="shared" si="123"/>
        <v>},</v>
      </c>
      <c r="AO336" s="3" t="s">
        <v>4044</v>
      </c>
      <c r="AP336" s="6" t="s">
        <v>4091</v>
      </c>
      <c r="AR336" t="s">
        <v>4544</v>
      </c>
      <c r="AS336" t="s">
        <v>4091</v>
      </c>
      <c r="AT336" t="s">
        <v>4493</v>
      </c>
      <c r="AU336">
        <v>1</v>
      </c>
    </row>
    <row r="337" spans="1:47" x14ac:dyDescent="0.25">
      <c r="A337">
        <v>30</v>
      </c>
      <c r="B337">
        <v>0</v>
      </c>
      <c r="D337" t="s">
        <v>9039</v>
      </c>
      <c r="E337" t="s">
        <v>8898</v>
      </c>
      <c r="F337" s="60" t="str">
        <f>IFERROR(VLOOKUP(O337,CalcFieldGroupGenerator2!$B$2:$C$1135,2,FALSE),$M337)</f>
        <v>MANTENIMIENTO_DEL_SISTEMA</v>
      </c>
      <c r="G337">
        <f t="shared" si="132"/>
        <v>336</v>
      </c>
      <c r="H337" s="12">
        <f t="shared" si="114"/>
        <v>10</v>
      </c>
      <c r="I337" s="12">
        <f t="shared" si="155"/>
        <v>9</v>
      </c>
      <c r="J337" s="12">
        <f t="shared" si="156"/>
        <v>10</v>
      </c>
      <c r="K337" s="12" t="s">
        <v>911</v>
      </c>
      <c r="L337" s="12"/>
      <c r="M337" t="str">
        <f t="shared" si="136"/>
        <v>E_EFF_17</v>
      </c>
      <c r="N337" t="str">
        <f>SUBSTITUTE(SUBSTITUTE(SUBSTITUTE(SUBSTITUTE(SUBSTITUTE(SUBSTITUTE(SUBSTITUTE(LEFT(SUBSTITUTE(SUBSTITUTE(SUBSTITUTE(AO337," ",""),".",""),",",""),A337-10),"á", "a"),"é", "e"),"í", "i"),"ó", "o"),"ú", "u"), "ñ","n"), "	", "")</f>
        <v>9</v>
      </c>
      <c r="O337" t="str">
        <f t="shared" si="148"/>
        <v>E_EFF_17_9</v>
      </c>
      <c r="P337" s="44" t="s">
        <v>8841</v>
      </c>
      <c r="Q337" t="str">
        <f t="shared" si="126"/>
        <v>"surveyShortName": "E_EFF_17",</v>
      </c>
      <c r="R337" t="str">
        <f t="shared" si="127"/>
        <v>"position": 10,</v>
      </c>
      <c r="S337" t="str">
        <f t="shared" si="128"/>
        <v>"fieldName": "E_EFF_17_9",</v>
      </c>
      <c r="T337" t="str">
        <f t="shared" si="129"/>
        <v>"subScale": "MANTENIMIENTO_DEL_SISTEMA",</v>
      </c>
      <c r="U337" t="str">
        <f>CLEAN(_xlfn.CONCAT($P$1,U$1,$P$1,":",$P$1,$AO337,$P$1,","))</f>
        <v>"question":"9. ",</v>
      </c>
      <c r="V337" t="str">
        <f>CLEAN(_xlfn.CONCAT($P$1,V$1,$P$1,":",$P$1,LEFT($AO337,$A337),$P$1,","))</f>
        <v>"questionShort":"9. ",</v>
      </c>
      <c r="W337" t="str">
        <f t="shared" si="149"/>
        <v>"weightType":"WEIGHTED_PAIRS",</v>
      </c>
      <c r="X337" t="str" cm="1">
        <f t="array" ref="X337">_xlfn.SWITCH(E337,"WEIGHTED_PAIRS", _xlfn.CONCAT($P$1,X$1,$P$1,":")&amp;"{"&amp;D337&amp;"},", "WEIGHTED_CRITERIA", _xlfn.CONCAT($P$1,X$1,$P$1,": ")&amp;$D337&amp;",", "NO_WEIGHT",_xlfn.CONCAT($P$1,X$1,$P$1,":")&amp;"{"&amp;D337&amp;"}," )</f>
        <v>"weights":{"1": 2, "2": 3, "3": 1},</v>
      </c>
      <c r="Y337" t="str">
        <f t="shared" si="130"/>
        <v>"monkeyInfo" : { "position" : 9, "subPosition" : 10, "answerType" : "noother" }</v>
      </c>
      <c r="Z337" s="45" t="str">
        <f t="shared" si="150"/>
        <v>},</v>
      </c>
      <c r="AB337" s="1" t="str">
        <f t="shared" si="151"/>
        <v>E_EFF_17</v>
      </c>
      <c r="AC337" s="1">
        <f t="shared" si="157"/>
        <v>3311</v>
      </c>
      <c r="AD337" s="1"/>
      <c r="AE337" s="1" t="s">
        <v>911</v>
      </c>
      <c r="AF337" s="46" t="str">
        <f t="shared" si="119"/>
        <v>{</v>
      </c>
      <c r="AG337" s="1"/>
      <c r="AH337" s="1" t="str">
        <f>IF($AC337&lt;&gt;"",_xlfn.CONCAT(AH$1,$P$1&amp;$M337&amp;$P$1,","), "")</f>
        <v>"surveyShortName": "E_EFF_17",</v>
      </c>
      <c r="AI337" s="1" t="str">
        <f>IF($AC337&lt;&gt;"",_xlfn.CONCAT(AI$1,"""",$O337,"""",","),"")</f>
        <v>"fieldName": "E_EFF_17_9",</v>
      </c>
      <c r="AJ337" s="1" t="str">
        <f t="shared" si="152"/>
        <v>"outputAsReal": false,</v>
      </c>
      <c r="AK337" s="1" t="str">
        <f t="shared" si="153"/>
        <v>"showInSurveyOutputScreen": false,</v>
      </c>
      <c r="AL337" s="1" t="str">
        <f t="shared" si="154"/>
        <v>"position": 3311</v>
      </c>
      <c r="AM337" s="46" t="str">
        <f t="shared" si="123"/>
        <v>},</v>
      </c>
      <c r="AO337" s="3" t="s">
        <v>4045</v>
      </c>
      <c r="AP337" s="6" t="s">
        <v>4091</v>
      </c>
      <c r="AR337" t="s">
        <v>4519</v>
      </c>
      <c r="AS337" t="s">
        <v>4091</v>
      </c>
      <c r="AT337" t="s">
        <v>4499</v>
      </c>
      <c r="AU337">
        <v>2</v>
      </c>
    </row>
    <row r="338" spans="1:47" x14ac:dyDescent="0.25">
      <c r="A338">
        <v>30</v>
      </c>
      <c r="B338">
        <v>0</v>
      </c>
      <c r="D338" t="s">
        <v>9038</v>
      </c>
      <c r="E338" t="s">
        <v>8898</v>
      </c>
      <c r="F338" s="60" t="str">
        <f>IFERROR(VLOOKUP(O338,CalcFieldGroupGenerator2!$B$2:$C$1135,2,FALSE),$M338)</f>
        <v>INDIVIDUACION</v>
      </c>
      <c r="G338">
        <f t="shared" si="132"/>
        <v>337</v>
      </c>
      <c r="H338" s="12">
        <f t="shared" si="114"/>
        <v>11</v>
      </c>
      <c r="I338" s="12">
        <f t="shared" si="155"/>
        <v>10</v>
      </c>
      <c r="J338" s="12">
        <f t="shared" si="156"/>
        <v>11</v>
      </c>
      <c r="K338" s="12" t="s">
        <v>911</v>
      </c>
      <c r="L338" s="12"/>
      <c r="M338" t="str">
        <f t="shared" si="136"/>
        <v>E_EFF_17</v>
      </c>
      <c r="N338" t="str">
        <f>SUBSTITUTE(SUBSTITUTE(SUBSTITUTE(SUBSTITUTE(SUBSTITUTE(SUBSTITUTE(SUBSTITUTE(LEFT(SUBSTITUTE(SUBSTITUTE(SUBSTITUTE(AO338," ",""),".",""),",",""),A338-10),"á", "a"),"é", "e"),"í", "i"),"ó", "o"),"ú", "u"), "ñ","n"), "	", "")</f>
        <v>10</v>
      </c>
      <c r="O338" t="str">
        <f t="shared" si="148"/>
        <v>E_EFF_17_10</v>
      </c>
      <c r="P338" s="44" t="s">
        <v>8841</v>
      </c>
      <c r="Q338" t="str">
        <f t="shared" si="126"/>
        <v>"surveyShortName": "E_EFF_17",</v>
      </c>
      <c r="R338" t="str">
        <f t="shared" si="127"/>
        <v>"position": 11,</v>
      </c>
      <c r="S338" t="str">
        <f t="shared" si="128"/>
        <v>"fieldName": "E_EFF_17_10",</v>
      </c>
      <c r="T338" t="str">
        <f t="shared" si="129"/>
        <v>"subScale": "INDIVIDUACION",</v>
      </c>
      <c r="U338" t="str">
        <f>CLEAN(_xlfn.CONCAT($P$1,U$1,$P$1,":",$P$1,$AO338,$P$1,","))</f>
        <v>"question":"10.",</v>
      </c>
      <c r="V338" t="str">
        <f>CLEAN(_xlfn.CONCAT($P$1,V$1,$P$1,":",$P$1,LEFT($AO338,$A338),$P$1,","))</f>
        <v>"questionShort":"10.",</v>
      </c>
      <c r="W338" t="str">
        <f t="shared" si="149"/>
        <v>"weightType":"WEIGHTED_PAIRS",</v>
      </c>
      <c r="X338" t="str" cm="1">
        <f t="array" ref="X338">_xlfn.SWITCH(E338,"WEIGHTED_PAIRS", _xlfn.CONCAT($P$1,X$1,$P$1,":")&amp;"{"&amp;D338&amp;"},", "WEIGHTED_CRITERIA", _xlfn.CONCAT($P$1,X$1,$P$1,": ")&amp;$D338&amp;",", "NO_WEIGHT",_xlfn.CONCAT($P$1,X$1,$P$1,":")&amp;"{"&amp;D338&amp;"}," )</f>
        <v>"weights":{"1": 2, "2": 1, "3": 3},</v>
      </c>
      <c r="Y338" t="str">
        <f t="shared" si="130"/>
        <v>"monkeyInfo" : { "position" : 10, "subPosition" : 11, "answerType" : "noother" }</v>
      </c>
      <c r="Z338" s="45" t="str">
        <f t="shared" si="150"/>
        <v>},</v>
      </c>
      <c r="AB338" s="1" t="str">
        <f t="shared" si="151"/>
        <v>E_EFF_17</v>
      </c>
      <c r="AC338" s="1">
        <f t="shared" si="157"/>
        <v>3321</v>
      </c>
      <c r="AD338" s="1"/>
      <c r="AE338" s="1" t="s">
        <v>911</v>
      </c>
      <c r="AF338" s="46" t="str">
        <f t="shared" si="119"/>
        <v>{</v>
      </c>
      <c r="AG338" s="1"/>
      <c r="AH338" s="1" t="str">
        <f>IF($AC338&lt;&gt;"",_xlfn.CONCAT(AH$1,$P$1&amp;$M338&amp;$P$1,","), "")</f>
        <v>"surveyShortName": "E_EFF_17",</v>
      </c>
      <c r="AI338" s="1" t="str">
        <f>IF($AC338&lt;&gt;"",_xlfn.CONCAT(AI$1,"""",$O338,"""",","),"")</f>
        <v>"fieldName": "E_EFF_17_10",</v>
      </c>
      <c r="AJ338" s="1" t="str">
        <f t="shared" si="152"/>
        <v>"outputAsReal": false,</v>
      </c>
      <c r="AK338" s="1" t="str">
        <f t="shared" si="153"/>
        <v>"showInSurveyOutputScreen": false,</v>
      </c>
      <c r="AL338" s="1" t="str">
        <f t="shared" si="154"/>
        <v>"position": 3321</v>
      </c>
      <c r="AM338" s="46" t="str">
        <f t="shared" si="123"/>
        <v>},</v>
      </c>
      <c r="AO338" s="3" t="s">
        <v>4023</v>
      </c>
      <c r="AP338" s="6" t="s">
        <v>4091</v>
      </c>
      <c r="AR338" t="s">
        <v>4511</v>
      </c>
      <c r="AS338" t="s">
        <v>4091</v>
      </c>
      <c r="AT338" t="s">
        <v>4493</v>
      </c>
      <c r="AU338">
        <v>3</v>
      </c>
    </row>
    <row r="339" spans="1:47" x14ac:dyDescent="0.25">
      <c r="A339">
        <v>30</v>
      </c>
      <c r="B339">
        <v>0</v>
      </c>
      <c r="D339" t="s">
        <v>9037</v>
      </c>
      <c r="E339" t="s">
        <v>8898</v>
      </c>
      <c r="F339" s="60" t="str">
        <f>IFERROR(VLOOKUP(O339,CalcFieldGroupGenerator2!$B$2:$C$1135,2,FALSE),$M339)</f>
        <v>INDIVIDUACION</v>
      </c>
      <c r="G339">
        <f t="shared" si="132"/>
        <v>338</v>
      </c>
      <c r="H339" s="12">
        <f t="shared" si="114"/>
        <v>12</v>
      </c>
      <c r="I339" s="12">
        <f t="shared" si="155"/>
        <v>11</v>
      </c>
      <c r="J339" s="12">
        <f t="shared" si="156"/>
        <v>12</v>
      </c>
      <c r="K339" s="12" t="s">
        <v>911</v>
      </c>
      <c r="L339" s="12"/>
      <c r="M339" t="str">
        <f t="shared" si="136"/>
        <v>E_EFF_17</v>
      </c>
      <c r="N339" t="str">
        <f>SUBSTITUTE(SUBSTITUTE(SUBSTITUTE(SUBSTITUTE(SUBSTITUTE(SUBSTITUTE(SUBSTITUTE(LEFT(SUBSTITUTE(SUBSTITUTE(SUBSTITUTE(AO339," ",""),".",""),",",""),A339-10),"á", "a"),"é", "e"),"í", "i"),"ó", "o"),"ú", "u"), "ñ","n"), "	", "")</f>
        <v>11</v>
      </c>
      <c r="O339" t="str">
        <f t="shared" si="148"/>
        <v>E_EFF_17_11</v>
      </c>
      <c r="P339" s="44" t="s">
        <v>8841</v>
      </c>
      <c r="Q339" t="str">
        <f t="shared" si="126"/>
        <v>"surveyShortName": "E_EFF_17",</v>
      </c>
      <c r="R339" t="str">
        <f t="shared" si="127"/>
        <v>"position": 12,</v>
      </c>
      <c r="S339" t="str">
        <f t="shared" si="128"/>
        <v>"fieldName": "E_EFF_17_11",</v>
      </c>
      <c r="T339" t="str">
        <f t="shared" si="129"/>
        <v>"subScale": "INDIVIDUACION",</v>
      </c>
      <c r="U339" t="str">
        <f>CLEAN(_xlfn.CONCAT($P$1,U$1,$P$1,":",$P$1,$AO339,$P$1,","))</f>
        <v>"question":"11.",</v>
      </c>
      <c r="V339" t="str">
        <f>CLEAN(_xlfn.CONCAT($P$1,V$1,$P$1,":",$P$1,LEFT($AO339,$A339),$P$1,","))</f>
        <v>"questionShort":"11.",</v>
      </c>
      <c r="W339" t="str">
        <f t="shared" si="149"/>
        <v>"weightType":"WEIGHTED_PAIRS",</v>
      </c>
      <c r="X339" t="str" cm="1">
        <f t="array" ref="X339">_xlfn.SWITCH(E339,"WEIGHTED_PAIRS", _xlfn.CONCAT($P$1,X$1,$P$1,":")&amp;"{"&amp;D339&amp;"},", "WEIGHTED_CRITERIA", _xlfn.CONCAT($P$1,X$1,$P$1,": ")&amp;$D339&amp;",", "NO_WEIGHT",_xlfn.CONCAT($P$1,X$1,$P$1,":")&amp;"{"&amp;D339&amp;"}," )</f>
        <v>"weights":{"1": 1, "2": 2, "3": 3},</v>
      </c>
      <c r="Y339" t="str">
        <f t="shared" si="130"/>
        <v>"monkeyInfo" : { "position" : 11, "subPosition" : 12, "answerType" : "noother" }</v>
      </c>
      <c r="Z339" s="45" t="str">
        <f t="shared" si="150"/>
        <v>},</v>
      </c>
      <c r="AB339" s="1" t="str">
        <f t="shared" si="151"/>
        <v>E_EFF_17</v>
      </c>
      <c r="AC339" s="1">
        <f t="shared" si="157"/>
        <v>3331</v>
      </c>
      <c r="AD339" s="1"/>
      <c r="AE339" s="1" t="s">
        <v>911</v>
      </c>
      <c r="AF339" s="46" t="str">
        <f t="shared" si="119"/>
        <v>{</v>
      </c>
      <c r="AG339" s="1"/>
      <c r="AH339" s="1" t="str">
        <f>IF($AC339&lt;&gt;"",_xlfn.CONCAT(AH$1,$P$1&amp;$M339&amp;$P$1,","), "")</f>
        <v>"surveyShortName": "E_EFF_17",</v>
      </c>
      <c r="AI339" s="1" t="str">
        <f>IF($AC339&lt;&gt;"",_xlfn.CONCAT(AI$1,"""",$O339,"""",","),"")</f>
        <v>"fieldName": "E_EFF_17_11",</v>
      </c>
      <c r="AJ339" s="1" t="str">
        <f t="shared" si="152"/>
        <v>"outputAsReal": false,</v>
      </c>
      <c r="AK339" s="1" t="str">
        <f t="shared" si="153"/>
        <v>"showInSurveyOutputScreen": false,</v>
      </c>
      <c r="AL339" s="1" t="str">
        <f t="shared" si="154"/>
        <v>"position": 3331</v>
      </c>
      <c r="AM339" s="46" t="str">
        <f t="shared" si="123"/>
        <v>},</v>
      </c>
      <c r="AO339" s="3" t="s">
        <v>4024</v>
      </c>
      <c r="AP339" s="6" t="s">
        <v>4091</v>
      </c>
      <c r="AR339" t="s">
        <v>4510</v>
      </c>
      <c r="AS339" t="s">
        <v>4091</v>
      </c>
      <c r="AT339" t="s">
        <v>4497</v>
      </c>
      <c r="AU339">
        <v>3</v>
      </c>
    </row>
    <row r="340" spans="1:47" x14ac:dyDescent="0.25">
      <c r="A340">
        <v>30</v>
      </c>
      <c r="B340">
        <v>0</v>
      </c>
      <c r="D340" t="s">
        <v>9039</v>
      </c>
      <c r="E340" t="s">
        <v>8898</v>
      </c>
      <c r="F340" s="60" t="str">
        <f>IFERROR(VLOOKUP(O340,CalcFieldGroupGenerator2!$B$2:$C$1135,2,FALSE),$M340)</f>
        <v>INDIVIDUACION</v>
      </c>
      <c r="G340">
        <f t="shared" si="132"/>
        <v>339</v>
      </c>
      <c r="H340" s="12">
        <f t="shared" si="114"/>
        <v>13</v>
      </c>
      <c r="I340" s="12">
        <f t="shared" si="155"/>
        <v>12</v>
      </c>
      <c r="J340" s="12">
        <f t="shared" si="156"/>
        <v>13</v>
      </c>
      <c r="K340" s="12" t="s">
        <v>911</v>
      </c>
      <c r="L340" s="12"/>
      <c r="M340" t="str">
        <f t="shared" si="136"/>
        <v>E_EFF_17</v>
      </c>
      <c r="N340" t="str">
        <f>SUBSTITUTE(SUBSTITUTE(SUBSTITUTE(SUBSTITUTE(SUBSTITUTE(SUBSTITUTE(SUBSTITUTE(LEFT(SUBSTITUTE(SUBSTITUTE(SUBSTITUTE(AO340," ",""),".",""),",",""),A340-10),"á", "a"),"é", "e"),"í", "i"),"ó", "o"),"ú", "u"), "ñ","n"), "	", "")</f>
        <v>12</v>
      </c>
      <c r="O340" t="str">
        <f t="shared" si="148"/>
        <v>E_EFF_17_12</v>
      </c>
      <c r="P340" s="44" t="s">
        <v>8841</v>
      </c>
      <c r="Q340" t="str">
        <f t="shared" si="126"/>
        <v>"surveyShortName": "E_EFF_17",</v>
      </c>
      <c r="R340" t="str">
        <f t="shared" si="127"/>
        <v>"position": 13,</v>
      </c>
      <c r="S340" t="str">
        <f t="shared" si="128"/>
        <v>"fieldName": "E_EFF_17_12",</v>
      </c>
      <c r="T340" t="str">
        <f t="shared" si="129"/>
        <v>"subScale": "INDIVIDUACION",</v>
      </c>
      <c r="U340" t="str">
        <f>CLEAN(_xlfn.CONCAT($P$1,U$1,$P$1,":",$P$1,$AO340,$P$1,","))</f>
        <v>"question":"12.",</v>
      </c>
      <c r="V340" t="str">
        <f>CLEAN(_xlfn.CONCAT($P$1,V$1,$P$1,":",$P$1,LEFT($AO340,$A340),$P$1,","))</f>
        <v>"questionShort":"12.",</v>
      </c>
      <c r="W340" t="str">
        <f t="shared" si="149"/>
        <v>"weightType":"WEIGHTED_PAIRS",</v>
      </c>
      <c r="X340" t="str" cm="1">
        <f t="array" ref="X340">_xlfn.SWITCH(E340,"WEIGHTED_PAIRS", _xlfn.CONCAT($P$1,X$1,$P$1,":")&amp;"{"&amp;D340&amp;"},", "WEIGHTED_CRITERIA", _xlfn.CONCAT($P$1,X$1,$P$1,": ")&amp;$D340&amp;",", "NO_WEIGHT",_xlfn.CONCAT($P$1,X$1,$P$1,":")&amp;"{"&amp;D340&amp;"}," )</f>
        <v>"weights":{"1": 2, "2": 3, "3": 1},</v>
      </c>
      <c r="Y340" t="str">
        <f t="shared" si="130"/>
        <v>"monkeyInfo" : { "position" : 12, "subPosition" : 13, "answerType" : "noother" }</v>
      </c>
      <c r="Z340" s="45" t="str">
        <f t="shared" si="150"/>
        <v>},</v>
      </c>
      <c r="AB340" s="1" t="str">
        <f t="shared" si="151"/>
        <v>E_EFF_17</v>
      </c>
      <c r="AC340" s="1">
        <f t="shared" si="157"/>
        <v>3341</v>
      </c>
      <c r="AD340" s="1"/>
      <c r="AE340" s="1" t="s">
        <v>911</v>
      </c>
      <c r="AF340" s="46" t="str">
        <f t="shared" si="119"/>
        <v>{</v>
      </c>
      <c r="AG340" s="1"/>
      <c r="AH340" s="1" t="str">
        <f>IF($AC340&lt;&gt;"",_xlfn.CONCAT(AH$1,$P$1&amp;$M340&amp;$P$1,","), "")</f>
        <v>"surveyShortName": "E_EFF_17",</v>
      </c>
      <c r="AI340" s="1" t="str">
        <f>IF($AC340&lt;&gt;"",_xlfn.CONCAT(AI$1,"""",$O340,"""",","),"")</f>
        <v>"fieldName": "E_EFF_17_12",</v>
      </c>
      <c r="AJ340" s="1" t="str">
        <f t="shared" si="152"/>
        <v>"outputAsReal": false,</v>
      </c>
      <c r="AK340" s="1" t="str">
        <f t="shared" si="153"/>
        <v>"showInSurveyOutputScreen": false,</v>
      </c>
      <c r="AL340" s="1" t="str">
        <f t="shared" si="154"/>
        <v>"position": 3341</v>
      </c>
      <c r="AM340" s="46" t="str">
        <f t="shared" si="123"/>
        <v>},</v>
      </c>
      <c r="AO340" s="3" t="s">
        <v>4025</v>
      </c>
      <c r="AP340" s="6" t="s">
        <v>4091</v>
      </c>
      <c r="AR340" t="s">
        <v>4904</v>
      </c>
      <c r="AS340" t="s">
        <v>4091</v>
      </c>
      <c r="AT340" t="s">
        <v>4499</v>
      </c>
      <c r="AU340">
        <v>2</v>
      </c>
    </row>
    <row r="341" spans="1:47" x14ac:dyDescent="0.25">
      <c r="A341">
        <v>30</v>
      </c>
      <c r="B341">
        <v>0</v>
      </c>
      <c r="D341" t="s">
        <v>9041</v>
      </c>
      <c r="E341" t="s">
        <v>8898</v>
      </c>
      <c r="F341" s="60" t="str">
        <f>IFERROR(VLOOKUP(O341,CalcFieldGroupGenerator2!$B$2:$C$1135,2,FALSE),$M341)</f>
        <v>MANTENIMIENTO_DEL_SISTEMA</v>
      </c>
      <c r="G341">
        <f t="shared" si="132"/>
        <v>340</v>
      </c>
      <c r="H341" s="12">
        <f t="shared" si="114"/>
        <v>14</v>
      </c>
      <c r="I341" s="12">
        <f t="shared" si="155"/>
        <v>13</v>
      </c>
      <c r="J341" s="12">
        <f t="shared" si="156"/>
        <v>14</v>
      </c>
      <c r="K341" s="12" t="s">
        <v>911</v>
      </c>
      <c r="L341" s="12"/>
      <c r="M341" t="str">
        <f t="shared" si="136"/>
        <v>E_EFF_17</v>
      </c>
      <c r="N341" t="str">
        <f>SUBSTITUTE(SUBSTITUTE(SUBSTITUTE(SUBSTITUTE(SUBSTITUTE(SUBSTITUTE(SUBSTITUTE(LEFT(SUBSTITUTE(SUBSTITUTE(SUBSTITUTE(AO341," ",""),".",""),",",""),A341-10),"á", "a"),"é", "e"),"í", "i"),"ó", "o"),"ú", "u"), "ñ","n"), "	", "")</f>
        <v>13</v>
      </c>
      <c r="O341" t="str">
        <f t="shared" si="148"/>
        <v>E_EFF_17_13</v>
      </c>
      <c r="P341" s="44" t="s">
        <v>8841</v>
      </c>
      <c r="Q341" t="str">
        <f t="shared" si="126"/>
        <v>"surveyShortName": "E_EFF_17",</v>
      </c>
      <c r="R341" t="str">
        <f t="shared" si="127"/>
        <v>"position": 14,</v>
      </c>
      <c r="S341" t="str">
        <f t="shared" si="128"/>
        <v>"fieldName": "E_EFF_17_13",</v>
      </c>
      <c r="T341" t="str">
        <f t="shared" si="129"/>
        <v>"subScale": "MANTENIMIENTO_DEL_SISTEMA",</v>
      </c>
      <c r="U341" t="str">
        <f>CLEAN(_xlfn.CONCAT($P$1,U$1,$P$1,":",$P$1,$AO341,$P$1,","))</f>
        <v>"question":"13.",</v>
      </c>
      <c r="V341" t="str">
        <f>CLEAN(_xlfn.CONCAT($P$1,V$1,$P$1,":",$P$1,LEFT($AO341,$A341),$P$1,","))</f>
        <v>"questionShort":"13.",</v>
      </c>
      <c r="W341" t="str">
        <f t="shared" si="149"/>
        <v>"weightType":"WEIGHTED_PAIRS",</v>
      </c>
      <c r="X341" t="str" cm="1">
        <f t="array" ref="X341">_xlfn.SWITCH(E341,"WEIGHTED_PAIRS", _xlfn.CONCAT($P$1,X$1,$P$1,":")&amp;"{"&amp;D341&amp;"},", "WEIGHTED_CRITERIA", _xlfn.CONCAT($P$1,X$1,$P$1,": ")&amp;$D341&amp;",", "NO_WEIGHT",_xlfn.CONCAT($P$1,X$1,$P$1,":")&amp;"{"&amp;D341&amp;"}," )</f>
        <v>"weights":{"1": 3, "2": 2, "3": 1},</v>
      </c>
      <c r="Y341" t="str">
        <f t="shared" si="130"/>
        <v>"monkeyInfo" : { "position" : 13, "subPosition" : 14, "answerType" : "noother" }</v>
      </c>
      <c r="Z341" s="45" t="str">
        <f t="shared" si="150"/>
        <v>},</v>
      </c>
      <c r="AB341" s="1" t="str">
        <f t="shared" si="151"/>
        <v>E_EFF_17</v>
      </c>
      <c r="AC341" s="1">
        <f t="shared" si="157"/>
        <v>3351</v>
      </c>
      <c r="AD341" s="1"/>
      <c r="AE341" s="1" t="s">
        <v>911</v>
      </c>
      <c r="AF341" s="46" t="str">
        <f t="shared" si="119"/>
        <v>{</v>
      </c>
      <c r="AG341" s="1"/>
      <c r="AH341" s="1" t="str">
        <f>IF($AC341&lt;&gt;"",_xlfn.CONCAT(AH$1,$P$1&amp;$M341&amp;$P$1,","), "")</f>
        <v>"surveyShortName": "E_EFF_17",</v>
      </c>
      <c r="AI341" s="1" t="str">
        <f>IF($AC341&lt;&gt;"",_xlfn.CONCAT(AI$1,"""",$O341,"""",","),"")</f>
        <v>"fieldName": "E_EFF_17_13",</v>
      </c>
      <c r="AJ341" s="1" t="str">
        <f t="shared" si="152"/>
        <v>"outputAsReal": false,</v>
      </c>
      <c r="AK341" s="1" t="str">
        <f t="shared" si="153"/>
        <v>"showInSurveyOutputScreen": false,</v>
      </c>
      <c r="AL341" s="1" t="str">
        <f t="shared" si="154"/>
        <v>"position": 3351</v>
      </c>
      <c r="AM341" s="46" t="str">
        <f t="shared" si="123"/>
        <v>},</v>
      </c>
      <c r="AO341" s="3" t="s">
        <v>4046</v>
      </c>
      <c r="AP341" s="6" t="s">
        <v>4091</v>
      </c>
      <c r="AR341" t="s">
        <v>4749</v>
      </c>
      <c r="AS341" t="s">
        <v>4091</v>
      </c>
      <c r="AT341" t="s">
        <v>4499</v>
      </c>
      <c r="AU341">
        <v>2</v>
      </c>
    </row>
    <row r="342" spans="1:47" x14ac:dyDescent="0.25">
      <c r="A342">
        <v>30</v>
      </c>
      <c r="B342">
        <v>0</v>
      </c>
      <c r="D342" t="s">
        <v>9042</v>
      </c>
      <c r="E342" t="s">
        <v>8898</v>
      </c>
      <c r="F342" s="60" t="str">
        <f>IFERROR(VLOOKUP(O342,CalcFieldGroupGenerator2!$B$2:$C$1135,2,FALSE),$M342)</f>
        <v>MANTENIMIENTO_DEL_SISTEMA</v>
      </c>
      <c r="G342">
        <f t="shared" si="132"/>
        <v>341</v>
      </c>
      <c r="H342" s="12">
        <f t="shared" si="114"/>
        <v>15</v>
      </c>
      <c r="I342" s="12">
        <f t="shared" si="155"/>
        <v>14</v>
      </c>
      <c r="J342" s="12">
        <f t="shared" si="156"/>
        <v>15</v>
      </c>
      <c r="K342" s="12" t="s">
        <v>911</v>
      </c>
      <c r="L342" s="12"/>
      <c r="M342" t="str">
        <f t="shared" si="136"/>
        <v>E_EFF_17</v>
      </c>
      <c r="N342" t="str">
        <f>SUBSTITUTE(SUBSTITUTE(SUBSTITUTE(SUBSTITUTE(SUBSTITUTE(SUBSTITUTE(SUBSTITUTE(LEFT(SUBSTITUTE(SUBSTITUTE(SUBSTITUTE(AO342," ",""),".",""),",",""),A342-10),"á", "a"),"é", "e"),"í", "i"),"ó", "o"),"ú", "u"), "ñ","n"), "	", "")</f>
        <v>14</v>
      </c>
      <c r="O342" t="str">
        <f t="shared" si="148"/>
        <v>E_EFF_17_14</v>
      </c>
      <c r="P342" s="44" t="s">
        <v>8841</v>
      </c>
      <c r="Q342" t="str">
        <f t="shared" si="126"/>
        <v>"surveyShortName": "E_EFF_17",</v>
      </c>
      <c r="R342" t="str">
        <f t="shared" si="127"/>
        <v>"position": 15,</v>
      </c>
      <c r="S342" t="str">
        <f t="shared" si="128"/>
        <v>"fieldName": "E_EFF_17_14",</v>
      </c>
      <c r="T342" t="str">
        <f t="shared" si="129"/>
        <v>"subScale": "MANTENIMIENTO_DEL_SISTEMA",</v>
      </c>
      <c r="U342" t="str">
        <f>CLEAN(_xlfn.CONCAT($P$1,U$1,$P$1,":",$P$1,$AO342,$P$1,","))</f>
        <v>"question":"14.",</v>
      </c>
      <c r="V342" t="str">
        <f>CLEAN(_xlfn.CONCAT($P$1,V$1,$P$1,":",$P$1,LEFT($AO342,$A342),$P$1,","))</f>
        <v>"questionShort":"14.",</v>
      </c>
      <c r="W342" t="str">
        <f t="shared" si="149"/>
        <v>"weightType":"WEIGHTED_PAIRS",</v>
      </c>
      <c r="X342" t="str" cm="1">
        <f t="array" ref="X342">_xlfn.SWITCH(E342,"WEIGHTED_PAIRS", _xlfn.CONCAT($P$1,X$1,$P$1,":")&amp;"{"&amp;D342&amp;"},", "WEIGHTED_CRITERIA", _xlfn.CONCAT($P$1,X$1,$P$1,": ")&amp;$D342&amp;",", "NO_WEIGHT",_xlfn.CONCAT($P$1,X$1,$P$1,":")&amp;"{"&amp;D342&amp;"}," )</f>
        <v>"weights":{"1": 1, "2": 3, "3": 2},</v>
      </c>
      <c r="Y342" t="str">
        <f t="shared" si="130"/>
        <v>"monkeyInfo" : { "position" : 14, "subPosition" : 15, "answerType" : "noother" }</v>
      </c>
      <c r="Z342" s="45" t="str">
        <f t="shared" si="150"/>
        <v>},</v>
      </c>
      <c r="AB342" s="1" t="str">
        <f t="shared" si="151"/>
        <v>E_EFF_17</v>
      </c>
      <c r="AC342" s="1">
        <f t="shared" si="157"/>
        <v>3361</v>
      </c>
      <c r="AD342" s="1"/>
      <c r="AE342" s="1" t="s">
        <v>911</v>
      </c>
      <c r="AF342" s="46" t="str">
        <f t="shared" si="119"/>
        <v>{</v>
      </c>
      <c r="AG342" s="1"/>
      <c r="AH342" s="1" t="str">
        <f>IF($AC342&lt;&gt;"",_xlfn.CONCAT(AH$1,$P$1&amp;$M342&amp;$P$1,","), "")</f>
        <v>"surveyShortName": "E_EFF_17",</v>
      </c>
      <c r="AI342" s="1" t="str">
        <f>IF($AC342&lt;&gt;"",_xlfn.CONCAT(AI$1,"""",$O342,"""",","),"")</f>
        <v>"fieldName": "E_EFF_17_14",</v>
      </c>
      <c r="AJ342" s="1" t="str">
        <f t="shared" si="152"/>
        <v>"outputAsReal": false,</v>
      </c>
      <c r="AK342" s="1" t="str">
        <f t="shared" si="153"/>
        <v>"showInSurveyOutputScreen": false,</v>
      </c>
      <c r="AL342" s="1" t="str">
        <f t="shared" si="154"/>
        <v>"position": 3361</v>
      </c>
      <c r="AM342" s="46" t="str">
        <f t="shared" si="123"/>
        <v>},</v>
      </c>
      <c r="AO342" s="3" t="s">
        <v>4047</v>
      </c>
      <c r="AP342" s="6" t="s">
        <v>4091</v>
      </c>
      <c r="AR342" t="s">
        <v>4535</v>
      </c>
      <c r="AS342" t="s">
        <v>4091</v>
      </c>
      <c r="AT342" t="s">
        <v>4499</v>
      </c>
      <c r="AU342">
        <v>3</v>
      </c>
    </row>
    <row r="343" spans="1:47" x14ac:dyDescent="0.25">
      <c r="A343">
        <v>30</v>
      </c>
      <c r="B343">
        <v>0</v>
      </c>
      <c r="D343" t="s">
        <v>9041</v>
      </c>
      <c r="E343" t="s">
        <v>8898</v>
      </c>
      <c r="F343" s="60" t="str">
        <f>IFERROR(VLOOKUP(O343,CalcFieldGroupGenerator2!$B$2:$C$1135,2,FALSE),$M343)</f>
        <v>CAMBIO_DEL_SISTEMA</v>
      </c>
      <c r="G343">
        <f t="shared" si="132"/>
        <v>342</v>
      </c>
      <c r="H343" s="12">
        <f t="shared" si="114"/>
        <v>16</v>
      </c>
      <c r="I343" s="12">
        <f t="shared" si="155"/>
        <v>15</v>
      </c>
      <c r="J343" s="12">
        <f t="shared" si="156"/>
        <v>16</v>
      </c>
      <c r="K343" s="12" t="s">
        <v>911</v>
      </c>
      <c r="L343" s="12"/>
      <c r="M343" t="str">
        <f t="shared" si="136"/>
        <v>E_EFF_17</v>
      </c>
      <c r="N343" t="str">
        <f>SUBSTITUTE(SUBSTITUTE(SUBSTITUTE(SUBSTITUTE(SUBSTITUTE(SUBSTITUTE(SUBSTITUTE(LEFT(SUBSTITUTE(SUBSTITUTE(SUBSTITUTE(AO343," ",""),".",""),",",""),A343-10),"á", "a"),"é", "e"),"í", "i"),"ó", "o"),"ú", "u"), "ñ","n"), "	", "")</f>
        <v>15</v>
      </c>
      <c r="O343" t="str">
        <f t="shared" si="148"/>
        <v>E_EFF_17_15</v>
      </c>
      <c r="P343" s="44" t="s">
        <v>8841</v>
      </c>
      <c r="Q343" t="str">
        <f t="shared" si="126"/>
        <v>"surveyShortName": "E_EFF_17",</v>
      </c>
      <c r="R343" t="str">
        <f t="shared" si="127"/>
        <v>"position": 16,</v>
      </c>
      <c r="S343" t="str">
        <f t="shared" si="128"/>
        <v>"fieldName": "E_EFF_17_15",</v>
      </c>
      <c r="T343" t="str">
        <f t="shared" si="129"/>
        <v>"subScale": "CAMBIO_DEL_SISTEMA",</v>
      </c>
      <c r="U343" t="str">
        <f>CLEAN(_xlfn.CONCAT($P$1,U$1,$P$1,":",$P$1,$AO343,$P$1,","))</f>
        <v>"question":"15.",</v>
      </c>
      <c r="V343" t="str">
        <f>CLEAN(_xlfn.CONCAT($P$1,V$1,$P$1,":",$P$1,LEFT($AO343,$A343),$P$1,","))</f>
        <v>"questionShort":"15.",</v>
      </c>
      <c r="W343" t="str">
        <f t="shared" si="149"/>
        <v>"weightType":"WEIGHTED_PAIRS",</v>
      </c>
      <c r="X343" t="str" cm="1">
        <f t="array" ref="X343">_xlfn.SWITCH(E343,"WEIGHTED_PAIRS", _xlfn.CONCAT($P$1,X$1,$P$1,":")&amp;"{"&amp;D343&amp;"},", "WEIGHTED_CRITERIA", _xlfn.CONCAT($P$1,X$1,$P$1,": ")&amp;$D343&amp;",", "NO_WEIGHT",_xlfn.CONCAT($P$1,X$1,$P$1,":")&amp;"{"&amp;D343&amp;"}," )</f>
        <v>"weights":{"1": 3, "2": 2, "3": 1},</v>
      </c>
      <c r="Y343" t="str">
        <f t="shared" si="130"/>
        <v>"monkeyInfo" : { "position" : 15, "subPosition" : 16, "answerType" : "noother" }</v>
      </c>
      <c r="Z343" s="45" t="str">
        <f t="shared" si="150"/>
        <v>},</v>
      </c>
      <c r="AB343" s="1" t="str">
        <f t="shared" si="151"/>
        <v>E_EFF_17</v>
      </c>
      <c r="AC343" s="1">
        <f t="shared" si="157"/>
        <v>3371</v>
      </c>
      <c r="AD343" s="1"/>
      <c r="AE343" s="1" t="s">
        <v>911</v>
      </c>
      <c r="AF343" s="46" t="str">
        <f t="shared" si="119"/>
        <v>{</v>
      </c>
      <c r="AG343" s="1"/>
      <c r="AH343" s="1" t="str">
        <f>IF($AC343&lt;&gt;"",_xlfn.CONCAT(AH$1,$P$1&amp;$M343&amp;$P$1,","), "")</f>
        <v>"surveyShortName": "E_EFF_17",</v>
      </c>
      <c r="AI343" s="1" t="str">
        <f>IF($AC343&lt;&gt;"",_xlfn.CONCAT(AI$1,"""",$O343,"""",","),"")</f>
        <v>"fieldName": "E_EFF_17_15",</v>
      </c>
      <c r="AJ343" s="1" t="str">
        <f t="shared" si="152"/>
        <v>"outputAsReal": false,</v>
      </c>
      <c r="AK343" s="1" t="str">
        <f t="shared" si="153"/>
        <v>"showInSurveyOutputScreen": false,</v>
      </c>
      <c r="AL343" s="1" t="str">
        <f t="shared" si="154"/>
        <v>"position": 3371</v>
      </c>
      <c r="AM343" s="46" t="str">
        <f t="shared" si="123"/>
        <v>},</v>
      </c>
      <c r="AO343" s="3" t="s">
        <v>4048</v>
      </c>
      <c r="AP343" s="6" t="s">
        <v>4091</v>
      </c>
      <c r="AR343" t="s">
        <v>4536</v>
      </c>
      <c r="AS343" t="s">
        <v>4091</v>
      </c>
      <c r="AT343" t="s">
        <v>4493</v>
      </c>
      <c r="AU343">
        <v>1</v>
      </c>
    </row>
    <row r="344" spans="1:47" x14ac:dyDescent="0.25">
      <c r="A344">
        <v>30</v>
      </c>
      <c r="B344">
        <v>0</v>
      </c>
      <c r="D344" t="s">
        <v>9039</v>
      </c>
      <c r="E344" t="s">
        <v>8898</v>
      </c>
      <c r="F344" s="60" t="str">
        <f>IFERROR(VLOOKUP(O344,CalcFieldGroupGenerator2!$B$2:$C$1135,2,FALSE),$M344)</f>
        <v>MANTENIMIENTO_DEL_SISTEMA</v>
      </c>
      <c r="G344">
        <f t="shared" si="132"/>
        <v>343</v>
      </c>
      <c r="H344" s="12">
        <f t="shared" si="114"/>
        <v>17</v>
      </c>
      <c r="I344" s="12">
        <f t="shared" si="155"/>
        <v>16</v>
      </c>
      <c r="J344" s="12">
        <f t="shared" si="156"/>
        <v>17</v>
      </c>
      <c r="K344" s="12" t="s">
        <v>911</v>
      </c>
      <c r="L344" s="12"/>
      <c r="M344" t="str">
        <f t="shared" si="136"/>
        <v>E_EFF_17</v>
      </c>
      <c r="N344" t="str">
        <f>SUBSTITUTE(SUBSTITUTE(SUBSTITUTE(SUBSTITUTE(SUBSTITUTE(SUBSTITUTE(SUBSTITUTE(LEFT(SUBSTITUTE(SUBSTITUTE(SUBSTITUTE(AO344," ",""),".",""),",",""),A344-10),"á", "a"),"é", "e"),"í", "i"),"ó", "o"),"ú", "u"), "ñ","n"), "	", "")</f>
        <v>16</v>
      </c>
      <c r="O344" t="str">
        <f t="shared" si="148"/>
        <v>E_EFF_17_16</v>
      </c>
      <c r="P344" s="44" t="s">
        <v>8841</v>
      </c>
      <c r="Q344" t="str">
        <f t="shared" si="126"/>
        <v>"surveyShortName": "E_EFF_17",</v>
      </c>
      <c r="R344" t="str">
        <f t="shared" si="127"/>
        <v>"position": 17,</v>
      </c>
      <c r="S344" t="str">
        <f t="shared" si="128"/>
        <v>"fieldName": "E_EFF_17_16",</v>
      </c>
      <c r="T344" t="str">
        <f t="shared" si="129"/>
        <v>"subScale": "MANTENIMIENTO_DEL_SISTEMA",</v>
      </c>
      <c r="U344" t="str">
        <f>CLEAN(_xlfn.CONCAT($P$1,U$1,$P$1,":",$P$1,$AO344,$P$1,","))</f>
        <v>"question":"16.",</v>
      </c>
      <c r="V344" t="str">
        <f>CLEAN(_xlfn.CONCAT($P$1,V$1,$P$1,":",$P$1,LEFT($AO344,$A344),$P$1,","))</f>
        <v>"questionShort":"16.",</v>
      </c>
      <c r="W344" t="str">
        <f t="shared" si="149"/>
        <v>"weightType":"WEIGHTED_PAIRS",</v>
      </c>
      <c r="X344" t="str" cm="1">
        <f t="array" ref="X344">_xlfn.SWITCH(E344,"WEIGHTED_PAIRS", _xlfn.CONCAT($P$1,X$1,$P$1,":")&amp;"{"&amp;D344&amp;"},", "WEIGHTED_CRITERIA", _xlfn.CONCAT($P$1,X$1,$P$1,": ")&amp;$D344&amp;",", "NO_WEIGHT",_xlfn.CONCAT($P$1,X$1,$P$1,":")&amp;"{"&amp;D344&amp;"}," )</f>
        <v>"weights":{"1": 2, "2": 3, "3": 1},</v>
      </c>
      <c r="Y344" t="str">
        <f t="shared" si="130"/>
        <v>"monkeyInfo" : { "position" : 16, "subPosition" : 17, "answerType" : "noother" }</v>
      </c>
      <c r="Z344" s="45" t="str">
        <f t="shared" si="150"/>
        <v>},</v>
      </c>
      <c r="AB344" s="1" t="str">
        <f t="shared" si="151"/>
        <v>E_EFF_17</v>
      </c>
      <c r="AC344" s="1">
        <f t="shared" si="157"/>
        <v>3381</v>
      </c>
      <c r="AD344" s="1"/>
      <c r="AE344" s="1" t="s">
        <v>911</v>
      </c>
      <c r="AF344" s="46" t="str">
        <f t="shared" si="119"/>
        <v>{</v>
      </c>
      <c r="AG344" s="1"/>
      <c r="AH344" s="1" t="str">
        <f>IF($AC344&lt;&gt;"",_xlfn.CONCAT(AH$1,$P$1&amp;$M344&amp;$P$1,","), "")</f>
        <v>"surveyShortName": "E_EFF_17",</v>
      </c>
      <c r="AI344" s="1" t="str">
        <f>IF($AC344&lt;&gt;"",_xlfn.CONCAT(AI$1,"""",$O344,"""",","),"")</f>
        <v>"fieldName": "E_EFF_17_16",</v>
      </c>
      <c r="AJ344" s="1" t="str">
        <f t="shared" si="152"/>
        <v>"outputAsReal": false,</v>
      </c>
      <c r="AK344" s="1" t="str">
        <f t="shared" si="153"/>
        <v>"showInSurveyOutputScreen": false,</v>
      </c>
      <c r="AL344" s="1" t="str">
        <f t="shared" si="154"/>
        <v>"position": 3381</v>
      </c>
      <c r="AM344" s="46" t="str">
        <f t="shared" si="123"/>
        <v>},</v>
      </c>
      <c r="AO344" s="3" t="s">
        <v>4049</v>
      </c>
      <c r="AP344" s="6" t="s">
        <v>4091</v>
      </c>
      <c r="AR344" t="s">
        <v>4551</v>
      </c>
      <c r="AS344" t="s">
        <v>4091</v>
      </c>
      <c r="AT344" t="s">
        <v>4499</v>
      </c>
      <c r="AU344">
        <v>2</v>
      </c>
    </row>
    <row r="345" spans="1:47" x14ac:dyDescent="0.25">
      <c r="A345">
        <v>30</v>
      </c>
      <c r="B345">
        <v>0</v>
      </c>
      <c r="D345" t="s">
        <v>9040</v>
      </c>
      <c r="E345" t="s">
        <v>8898</v>
      </c>
      <c r="F345" s="60" t="str">
        <f>IFERROR(VLOOKUP(O345,CalcFieldGroupGenerator2!$B$2:$C$1135,2,FALSE),$M345)</f>
        <v>CAMBIO_DEL_SISTEMA</v>
      </c>
      <c r="G345">
        <f t="shared" si="132"/>
        <v>344</v>
      </c>
      <c r="H345" s="12">
        <f t="shared" si="114"/>
        <v>18</v>
      </c>
      <c r="I345" s="12">
        <f t="shared" si="155"/>
        <v>17</v>
      </c>
      <c r="J345" s="12">
        <f t="shared" si="156"/>
        <v>18</v>
      </c>
      <c r="K345" s="12" t="s">
        <v>911</v>
      </c>
      <c r="L345" s="12"/>
      <c r="M345" t="str">
        <f t="shared" si="136"/>
        <v>E_EFF_17</v>
      </c>
      <c r="N345" t="str">
        <f>SUBSTITUTE(SUBSTITUTE(SUBSTITUTE(SUBSTITUTE(SUBSTITUTE(SUBSTITUTE(SUBSTITUTE(LEFT(SUBSTITUTE(SUBSTITUTE(SUBSTITUTE(AO345," ",""),".",""),",",""),A345-10),"á", "a"),"é", "e"),"í", "i"),"ó", "o"),"ú", "u"), "ñ","n"), "	", "")</f>
        <v>17</v>
      </c>
      <c r="O345" t="str">
        <f t="shared" si="148"/>
        <v>E_EFF_17_17</v>
      </c>
      <c r="P345" s="44" t="s">
        <v>8841</v>
      </c>
      <c r="Q345" t="str">
        <f t="shared" si="126"/>
        <v>"surveyShortName": "E_EFF_17",</v>
      </c>
      <c r="R345" t="str">
        <f t="shared" si="127"/>
        <v>"position": 18,</v>
      </c>
      <c r="S345" t="str">
        <f t="shared" si="128"/>
        <v>"fieldName": "E_EFF_17_17",</v>
      </c>
      <c r="T345" t="str">
        <f t="shared" si="129"/>
        <v>"subScale": "CAMBIO_DEL_SISTEMA",</v>
      </c>
      <c r="U345" t="str">
        <f>CLEAN(_xlfn.CONCAT($P$1,U$1,$P$1,":",$P$1,$AO345,$P$1,","))</f>
        <v>"question":"17.",</v>
      </c>
      <c r="V345" t="str">
        <f>CLEAN(_xlfn.CONCAT($P$1,V$1,$P$1,":",$P$1,LEFT($AO345,$A345),$P$1,","))</f>
        <v>"questionShort":"17.",</v>
      </c>
      <c r="W345" t="str">
        <f t="shared" si="149"/>
        <v>"weightType":"WEIGHTED_PAIRS",</v>
      </c>
      <c r="X345" t="str" cm="1">
        <f t="array" ref="X345">_xlfn.SWITCH(E345,"WEIGHTED_PAIRS", _xlfn.CONCAT($P$1,X$1,$P$1,":")&amp;"{"&amp;D345&amp;"},", "WEIGHTED_CRITERIA", _xlfn.CONCAT($P$1,X$1,$P$1,": ")&amp;$D345&amp;",", "NO_WEIGHT",_xlfn.CONCAT($P$1,X$1,$P$1,":")&amp;"{"&amp;D345&amp;"}," )</f>
        <v>"weights":{"1": 3, "2": 1, "3": 2},</v>
      </c>
      <c r="Y345" t="str">
        <f t="shared" si="130"/>
        <v>"monkeyInfo" : { "position" : 17, "subPosition" : 18, "answerType" : "noother" }</v>
      </c>
      <c r="Z345" s="45" t="str">
        <f t="shared" si="150"/>
        <v>},</v>
      </c>
      <c r="AB345" s="1" t="str">
        <f t="shared" si="151"/>
        <v>E_EFF_17</v>
      </c>
      <c r="AC345" s="1">
        <f t="shared" si="157"/>
        <v>3391</v>
      </c>
      <c r="AD345" s="1"/>
      <c r="AE345" s="1" t="s">
        <v>911</v>
      </c>
      <c r="AF345" s="46" t="str">
        <f t="shared" si="119"/>
        <v>{</v>
      </c>
      <c r="AG345" s="1"/>
      <c r="AH345" s="1" t="str">
        <f>IF($AC345&lt;&gt;"",_xlfn.CONCAT(AH$1,$P$1&amp;$M345&amp;$P$1,","), "")</f>
        <v>"surveyShortName": "E_EFF_17",</v>
      </c>
      <c r="AI345" s="1" t="str">
        <f>IF($AC345&lt;&gt;"",_xlfn.CONCAT(AI$1,"""",$O345,"""",","),"")</f>
        <v>"fieldName": "E_EFF_17_17",</v>
      </c>
      <c r="AJ345" s="1" t="str">
        <f t="shared" si="152"/>
        <v>"outputAsReal": false,</v>
      </c>
      <c r="AK345" s="1" t="str">
        <f t="shared" si="153"/>
        <v>"showInSurveyOutputScreen": false,</v>
      </c>
      <c r="AL345" s="1" t="str">
        <f t="shared" si="154"/>
        <v>"position": 3391</v>
      </c>
      <c r="AM345" s="46" t="str">
        <f t="shared" si="123"/>
        <v>},</v>
      </c>
      <c r="AO345" s="3" t="s">
        <v>4030</v>
      </c>
      <c r="AP345" s="6" t="s">
        <v>4091</v>
      </c>
      <c r="AR345" t="s">
        <v>4701</v>
      </c>
      <c r="AS345" t="s">
        <v>4091</v>
      </c>
      <c r="AT345" t="s">
        <v>4493</v>
      </c>
      <c r="AU345">
        <v>1</v>
      </c>
    </row>
    <row r="346" spans="1:47" s="10" customFormat="1" x14ac:dyDescent="0.25">
      <c r="A346" s="10">
        <v>30</v>
      </c>
      <c r="B346">
        <v>0</v>
      </c>
      <c r="C346"/>
      <c r="D346" s="10" t="s">
        <v>9043</v>
      </c>
      <c r="E346" s="10" t="s">
        <v>8898</v>
      </c>
      <c r="F346" s="64" t="str">
        <f>IFERROR(VLOOKUP(O346,CalcFieldGroupGenerator2!$B$2:$C$1135,2,FALSE),$M346)</f>
        <v>VP_P1</v>
      </c>
      <c r="G346" s="10">
        <f t="shared" si="132"/>
        <v>345</v>
      </c>
      <c r="H346" s="10">
        <f t="shared" si="114"/>
        <v>1</v>
      </c>
      <c r="I346" s="10">
        <v>1</v>
      </c>
      <c r="J346" s="10">
        <v>1</v>
      </c>
      <c r="K346" s="10" t="s">
        <v>911</v>
      </c>
      <c r="M346" s="10" t="str">
        <f>MultiSurveys!C3</f>
        <v>VIOLENCIA_PADECIDA</v>
      </c>
      <c r="N346" t="str">
        <f>SUBSTITUTE(SUBSTITUTE(SUBSTITUTE(SUBSTITUTE(SUBSTITUTE(SUBSTITUTE(SUBSTITUTE(SUBSTITUTE(SUBSTITUTE(SUBSTITUTE(SUBSTITUTE(SUBSTITUTE(SUBSTITUTE(SUBSTITUTE(LEFT(SUBSTITUTE(SUBSTITUTE(SUBSTITUTE(AO346," ",""),".",""),",",""),A346-10),"á", "a"),"é", "e"),"í", "i"),"ó", "o"),"ú", "u"), "ñ","n"), "	", ""),"?",""),"¿",""),"[",""),"]",""), "(",""),")",""),"Â","")</f>
        <v>1Alguiendesufamil</v>
      </c>
      <c r="O346" s="10" t="str">
        <f t="shared" ref="O346:O409" si="158">_xlfn.CONCAT(M346,"_",N346)</f>
        <v>VIOLENCIA_PADECIDA_1Alguiendesufamil</v>
      </c>
      <c r="P346" s="10" t="s">
        <v>8841</v>
      </c>
      <c r="Q346" s="10" t="str">
        <f t="shared" si="126"/>
        <v>"surveyShortName": "VIOLENCIA_PADECIDA",</v>
      </c>
      <c r="R346" s="10" t="str">
        <f t="shared" si="127"/>
        <v>"position": 1,</v>
      </c>
      <c r="S346" s="10" t="str">
        <f t="shared" si="128"/>
        <v>"fieldName": "VIOLENCIA_PADECIDA_1Alguiendesufamil",</v>
      </c>
      <c r="T346" s="10" t="str">
        <f t="shared" si="129"/>
        <v>"subScale": "VP_P1",</v>
      </c>
      <c r="U346" s="10" t="str">
        <f>CLEAN(_xlfn.CONCAT($P$1,U$1,$P$1,":",$P$1,$AO346,$P$1,","))</f>
        <v>"question":"[1] ¿Alguien de su familia ha vivido violencia? Si contestó NO pase a la pregunta 4.",</v>
      </c>
      <c r="V346" s="10" t="str">
        <f>CLEAN(_xlfn.CONCAT($P$1,V$1,$P$1,":",$P$1,LEFT($AO346,$A346),$P$1,","))</f>
        <v>"questionShort":"[1] ¿Alguien de su familia ha ",</v>
      </c>
      <c r="W346" s="10" t="str">
        <f t="shared" ref="W346:W409" si="159">_xlfn.CONCAT($P$1,W$1,$P$1,":")&amp;""""&amp;E346&amp;""","</f>
        <v>"weightType":"WEIGHTED_PAIRS",</v>
      </c>
      <c r="X346" s="10" t="str" cm="1">
        <f t="array" ref="X346">_xlfn.SWITCH(E346,"WEIGHTED_PAIRS", _xlfn.CONCAT($P$1,X$1,$P$1,":")&amp;"{"&amp;D346&amp;"},", "WEIGHTED_CRITERIA", _xlfn.CONCAT($P$1,X$1,$P$1,": ")&amp;$D346&amp;",", "NO_WEIGHT",_xlfn.CONCAT($P$1,X$1,$P$1,":")&amp;"{"&amp;D346&amp;"}," )</f>
        <v>"weights":{"1": 1, "2": 0},</v>
      </c>
      <c r="Y346" s="10" t="str">
        <f t="shared" si="130"/>
        <v>"monkeyInfo" : { "position" : 1, "subPosition" : 1, "answerType" : "noother" }</v>
      </c>
      <c r="Z346" s="10" t="str">
        <f t="shared" ref="Z346:Z409" si="160">"}"&amp;IF(B346=1,"",",")</f>
        <v>},</v>
      </c>
      <c r="AB346" s="47" t="str">
        <f t="shared" ref="AB346:AB409" si="161">M346</f>
        <v>VIOLENCIA_PADECIDA</v>
      </c>
      <c r="AC346" s="55">
        <f t="shared" si="157"/>
        <v>3401</v>
      </c>
      <c r="AD346" s="47" t="s">
        <v>8882</v>
      </c>
      <c r="AE346" s="47" t="s">
        <v>911</v>
      </c>
      <c r="AF346" s="47" t="str">
        <f t="shared" si="119"/>
        <v>{</v>
      </c>
      <c r="AG346" s="47"/>
      <c r="AH346" s="47" t="str">
        <f>IF($AC346&lt;&gt;"",_xlfn.CONCAT(AH$1,$P$1&amp;$M346&amp;$P$1,","), "")</f>
        <v>"surveyShortName": "VIOLENCIA_PADECIDA",</v>
      </c>
      <c r="AI346" s="47" t="str">
        <f>IF($AC346&lt;&gt;"",_xlfn.CONCAT(AI$1,"""",$O346,"""",","),"")</f>
        <v>"fieldName": "VIOLENCIA_PADECIDA_1Alguiendesufamil",</v>
      </c>
      <c r="AJ346" s="47" t="str">
        <f t="shared" ref="AJ346:AJ409" si="162">IF($AC346&lt;&gt;"",_xlfn.CONCAT(AJ$1,IF(AD346="YES","true", "false"),","), "")</f>
        <v>"outputAsReal": true,</v>
      </c>
      <c r="AK346" s="47" t="str">
        <f t="shared" ref="AK346:AK409" si="163">IF($AC346&lt;&gt;"",_xlfn.CONCAT(AK$1,IF(AE346="YES","true", "false"),","), "")</f>
        <v>"showInSurveyOutputScreen": false,</v>
      </c>
      <c r="AL346" s="47" t="str">
        <f t="shared" ref="AL346:AL409" si="164">IF($AC346&lt;&gt;"",_xlfn.CONCAT(AL$1,AC346), "")</f>
        <v>"position": 3401</v>
      </c>
      <c r="AM346" s="47" t="str">
        <f t="shared" si="123"/>
        <v>},</v>
      </c>
      <c r="AO346" s="48" t="s">
        <v>4050</v>
      </c>
      <c r="AP346" s="49" t="s">
        <v>4091</v>
      </c>
      <c r="AR346" s="10" t="s">
        <v>8979</v>
      </c>
      <c r="AS346" s="10" t="s">
        <v>4091</v>
      </c>
      <c r="AT346" s="10" t="s">
        <v>4499</v>
      </c>
      <c r="AU346" s="10">
        <v>2</v>
      </c>
    </row>
    <row r="347" spans="1:47" x14ac:dyDescent="0.25">
      <c r="A347">
        <v>30</v>
      </c>
      <c r="B347">
        <v>0</v>
      </c>
      <c r="D347" t="s">
        <v>8900</v>
      </c>
      <c r="E347" t="s">
        <v>8899</v>
      </c>
      <c r="F347" s="60" t="str">
        <f>IFERROR(VLOOKUP(O347,CalcFieldGroupGenerator2!$B$2:$C$1135,2,FALSE),$M347)</f>
        <v>VP_DETALLES_P2</v>
      </c>
      <c r="G347">
        <f t="shared" si="132"/>
        <v>346</v>
      </c>
      <c r="H347" s="12">
        <f t="shared" si="114"/>
        <v>1</v>
      </c>
      <c r="I347" s="12">
        <v>1</v>
      </c>
      <c r="J347" s="12">
        <f t="shared" si="114"/>
        <v>1</v>
      </c>
      <c r="K347" s="12" t="s">
        <v>911</v>
      </c>
      <c r="L347" s="12"/>
      <c r="M347" t="str">
        <f>MultiSurveys!C4</f>
        <v>VIOLENCIA_PADECIDA_DETALLES</v>
      </c>
      <c r="N347" t="str">
        <f>SUBSTITUTE(SUBSTITUTE(SUBSTITUTE(SUBSTITUTE(SUBSTITUTE(SUBSTITUTE(SUBSTITUTE(SUBSTITUTE(SUBSTITUTE(SUBSTITUTE(SUBSTITUTE(SUBSTITUTE(SUBSTITUTE(SUBSTITUTE(LEFT(SUBSTITUTE(SUBSTITUTE(SUBSTITUTE(AO347," ",""),".",""),",",""),A347-10),"á", "a"),"é", "e"),"í", "i"),"ó", "o"),"ú", "u"), "ñ","n"), "	", ""),"?",""),"¿",""),"[",""),"]",""), "(",""),")",""),"Â","")</f>
        <v>1Yomismo</v>
      </c>
      <c r="O347" t="str">
        <f t="shared" si="158"/>
        <v>VIOLENCIA_PADECIDA_DETALLES_1Yomismo</v>
      </c>
      <c r="P347" s="44" t="s">
        <v>8841</v>
      </c>
      <c r="Q347" t="str">
        <f t="shared" si="126"/>
        <v>"surveyShortName": "VIOLENCIA_PADECIDA_DETALLES",</v>
      </c>
      <c r="R347" t="str">
        <f t="shared" si="127"/>
        <v>"position": 1,</v>
      </c>
      <c r="S347" t="str">
        <f t="shared" si="128"/>
        <v>"fieldName": "VIOLENCIA_PADECIDA_DETALLES_1Yomismo",</v>
      </c>
      <c r="T347" t="str">
        <f t="shared" si="129"/>
        <v>"subScale": "VP_DETALLES_P2",</v>
      </c>
      <c r="U347" t="str">
        <f>CLEAN(_xlfn.CONCAT($P$1,U$1,$P$1,":",$P$1,$AO347,$P$1,","))</f>
        <v>"question":"(1) Yo mismo",</v>
      </c>
      <c r="V347" t="str">
        <f>CLEAN(_xlfn.CONCAT($P$1,V$1,$P$1,":",$P$1,LEFT($AO347,$A347),$P$1,","))</f>
        <v>"questionShort":"(1) Yo mismo",</v>
      </c>
      <c r="W347" t="str">
        <f t="shared" si="159"/>
        <v>"weightType":"WEIGHTED_CRITERIA",</v>
      </c>
      <c r="X347" t="str" cm="1">
        <f t="array" ref="X347">_xlfn.SWITCH(E347,"WEIGHTED_PAIRS", _xlfn.CONCAT($P$1,X$1,$P$1,":")&amp;"{"&amp;D347&amp;"},", "WEIGHTED_CRITERIA", _xlfn.CONCAT($P$1,X$1,$P$1,": ")&amp;$D347&amp;",", "NO_WEIGHT",_xlfn.CONCAT($P$1,X$1,$P$1,":")&amp;"{"&amp;D347&amp;"}," )</f>
        <v>"weights": "&gt; 0 : 1",</v>
      </c>
      <c r="Y347" t="str">
        <f t="shared" si="130"/>
        <v>"monkeyInfo" : { "position" : 1, "subPosition" : 1, "answerType" : "noother" }</v>
      </c>
      <c r="Z347" s="45" t="str">
        <f t="shared" si="160"/>
        <v>},</v>
      </c>
      <c r="AB347" s="1" t="str">
        <f t="shared" si="161"/>
        <v>VIOLENCIA_PADECIDA_DETALLES</v>
      </c>
      <c r="AC347" s="1">
        <f t="shared" si="157"/>
        <v>3411</v>
      </c>
      <c r="AD347" s="1"/>
      <c r="AE347" s="1" t="s">
        <v>911</v>
      </c>
      <c r="AF347" s="46" t="str">
        <f t="shared" si="119"/>
        <v>{</v>
      </c>
      <c r="AG347" s="1"/>
      <c r="AH347" s="1" t="str">
        <f>IF($AC347&lt;&gt;"",_xlfn.CONCAT(AH$1,$P$1&amp;$M347&amp;$P$1,","), "")</f>
        <v>"surveyShortName": "VIOLENCIA_PADECIDA_DETALLES",</v>
      </c>
      <c r="AI347" s="1" t="str">
        <f>IF($AC347&lt;&gt;"",_xlfn.CONCAT(AI$1,"""",$O347,"""",","),"")</f>
        <v>"fieldName": "VIOLENCIA_PADECIDA_DETALLES_1Yomismo",</v>
      </c>
      <c r="AJ347" s="1" t="str">
        <f t="shared" si="162"/>
        <v>"outputAsReal": false,</v>
      </c>
      <c r="AK347" s="1" t="str">
        <f t="shared" si="163"/>
        <v>"showInSurveyOutputScreen": false,</v>
      </c>
      <c r="AL347" s="1" t="str">
        <f t="shared" si="164"/>
        <v>"position": 3411</v>
      </c>
      <c r="AM347" s="46" t="str">
        <f t="shared" si="123"/>
        <v>},</v>
      </c>
      <c r="AO347" s="3" t="str">
        <f t="shared" ref="AO347:AO410" si="165">IF(OR($AS347="",$AS347="Response",$AS347="Open-Ended Response"),SUBSTITUTE($AR347,"""","'"),SUBSTITUTE($AS347,"""","'"))</f>
        <v>(1) Yo mismo</v>
      </c>
      <c r="AP347" s="6" t="s">
        <v>4357</v>
      </c>
      <c r="AR347" t="s">
        <v>8986</v>
      </c>
      <c r="AS347" t="s">
        <v>4357</v>
      </c>
      <c r="AT347" t="s">
        <v>3974</v>
      </c>
    </row>
    <row r="348" spans="1:47" x14ac:dyDescent="0.25">
      <c r="A348">
        <v>30</v>
      </c>
      <c r="B348">
        <v>0</v>
      </c>
      <c r="D348" t="str">
        <f>D347</f>
        <v>"&gt; 0 : 1"</v>
      </c>
      <c r="E348" t="str">
        <f>E347</f>
        <v>WEIGHTED_CRITERIA</v>
      </c>
      <c r="F348" s="60" t="str">
        <f>IFERROR(VLOOKUP(O348,CalcFieldGroupGenerator2!$B$2:$C$1135,2,FALSE),$M348)</f>
        <v>VP_DETALLES_P2</v>
      </c>
      <c r="G348">
        <f t="shared" si="132"/>
        <v>347</v>
      </c>
      <c r="H348" s="12">
        <f t="shared" ref="H348" si="166">IF($M348&lt;&gt;$M347, 1, H347+1)</f>
        <v>2</v>
      </c>
      <c r="I348" s="12">
        <f>I347</f>
        <v>1</v>
      </c>
      <c r="J348" s="12">
        <f t="shared" ref="J348" si="167">IF($M348&lt;&gt;$M347, 1, J347+1)</f>
        <v>2</v>
      </c>
      <c r="K348" s="12" t="s">
        <v>911</v>
      </c>
      <c r="L348" s="12"/>
      <c r="M348" t="str">
        <f t="shared" si="136"/>
        <v>VIOLENCIA_PADECIDA_DETALLES</v>
      </c>
      <c r="N348" t="str">
        <f>SUBSTITUTE(SUBSTITUTE(SUBSTITUTE(SUBSTITUTE(SUBSTITUTE(SUBSTITUTE(SUBSTITUTE(SUBSTITUTE(SUBSTITUTE(SUBSTITUTE(SUBSTITUTE(SUBSTITUTE(SUBSTITUTE(SUBSTITUTE(LEFT(SUBSTITUTE(SUBSTITUTE(SUBSTITUTE(AO348," ",""),".",""),",",""),A348-10),"á", "a"),"é", "e"),"í", "i"),"ó", "o"),"ú", "u"), "ñ","n"), "	", ""),"?",""),"¿",""),"[",""),"]",""), "(",""),")",""),"Â","")</f>
        <v>2Hermanoa</v>
      </c>
      <c r="O348" t="str">
        <f t="shared" si="158"/>
        <v>VIOLENCIA_PADECIDA_DETALLES_2Hermanoa</v>
      </c>
      <c r="P348" s="44" t="s">
        <v>8841</v>
      </c>
      <c r="Q348" t="str">
        <f t="shared" si="126"/>
        <v>"surveyShortName": "VIOLENCIA_PADECIDA_DETALLES",</v>
      </c>
      <c r="R348" t="str">
        <f t="shared" si="127"/>
        <v>"position": 2,</v>
      </c>
      <c r="S348" t="str">
        <f t="shared" si="128"/>
        <v>"fieldName": "VIOLENCIA_PADECIDA_DETALLES_2Hermanoa",</v>
      </c>
      <c r="T348" t="str">
        <f t="shared" si="129"/>
        <v>"subScale": "VP_DETALLES_P2",</v>
      </c>
      <c r="U348" t="str">
        <f>CLEAN(_xlfn.CONCAT($P$1,U$1,$P$1,":",$P$1,$AO348,$P$1,","))</f>
        <v>"question":"(2) Hermano (a)",</v>
      </c>
      <c r="V348" t="str">
        <f>CLEAN(_xlfn.CONCAT($P$1,V$1,$P$1,":",$P$1,LEFT($AO348,$A348),$P$1,","))</f>
        <v>"questionShort":"(2) Hermano (a)",</v>
      </c>
      <c r="W348" t="str">
        <f t="shared" si="159"/>
        <v>"weightType":"WEIGHTED_CRITERIA",</v>
      </c>
      <c r="X348" t="str" cm="1">
        <f t="array" ref="X348">_xlfn.SWITCH(E348,"WEIGHTED_PAIRS", _xlfn.CONCAT($P$1,X$1,$P$1,":")&amp;"{"&amp;D348&amp;"},", "WEIGHTED_CRITERIA", _xlfn.CONCAT($P$1,X$1,$P$1,": ")&amp;$D348&amp;",", "NO_WEIGHT",_xlfn.CONCAT($P$1,X$1,$P$1,":")&amp;"{"&amp;D348&amp;"}," )</f>
        <v>"weights": "&gt; 0 : 1",</v>
      </c>
      <c r="Y348" t="str">
        <f t="shared" si="130"/>
        <v>"monkeyInfo" : { "position" : 1, "subPosition" : 2, "answerType" : "noother" }</v>
      </c>
      <c r="Z348" s="45" t="str">
        <f t="shared" si="160"/>
        <v>},</v>
      </c>
      <c r="AB348" s="1" t="str">
        <f t="shared" si="161"/>
        <v>VIOLENCIA_PADECIDA_DETALLES</v>
      </c>
      <c r="AC348" s="1">
        <f t="shared" si="157"/>
        <v>3421</v>
      </c>
      <c r="AD348" s="1"/>
      <c r="AE348" s="1" t="s">
        <v>911</v>
      </c>
      <c r="AF348" s="46" t="str">
        <f t="shared" si="119"/>
        <v>{</v>
      </c>
      <c r="AG348" s="1"/>
      <c r="AH348" s="1" t="str">
        <f>IF($AC348&lt;&gt;"",_xlfn.CONCAT(AH$1,$P$1&amp;$M348&amp;$P$1,","), "")</f>
        <v>"surveyShortName": "VIOLENCIA_PADECIDA_DETALLES",</v>
      </c>
      <c r="AI348" s="1" t="str">
        <f>IF($AC348&lt;&gt;"",_xlfn.CONCAT(AI$1,"""",$O348,"""",","),"")</f>
        <v>"fieldName": "VIOLENCIA_PADECIDA_DETALLES_2Hermanoa",</v>
      </c>
      <c r="AJ348" s="1" t="str">
        <f t="shared" si="162"/>
        <v>"outputAsReal": false,</v>
      </c>
      <c r="AK348" s="1" t="str">
        <f t="shared" si="163"/>
        <v>"showInSurveyOutputScreen": false,</v>
      </c>
      <c r="AL348" s="1" t="str">
        <f t="shared" si="164"/>
        <v>"position": 3421</v>
      </c>
      <c r="AM348" s="46" t="str">
        <f t="shared" si="123"/>
        <v>},</v>
      </c>
      <c r="AO348" s="3" t="str">
        <f t="shared" si="165"/>
        <v>(2) Hermano (a)</v>
      </c>
      <c r="AP348" s="6" t="s">
        <v>4358</v>
      </c>
      <c r="AR348" t="s">
        <v>3974</v>
      </c>
      <c r="AS348" t="s">
        <v>4358</v>
      </c>
      <c r="AT348" t="s">
        <v>3974</v>
      </c>
    </row>
    <row r="349" spans="1:47" x14ac:dyDescent="0.25">
      <c r="A349">
        <v>30</v>
      </c>
      <c r="B349">
        <v>0</v>
      </c>
      <c r="D349" t="str">
        <f t="shared" ref="D349:D366" si="168">D348</f>
        <v>"&gt; 0 : 1"</v>
      </c>
      <c r="E349" t="str">
        <f t="shared" ref="E349:E366" si="169">E348</f>
        <v>WEIGHTED_CRITERIA</v>
      </c>
      <c r="F349" s="60" t="str">
        <f>IFERROR(VLOOKUP(O349,CalcFieldGroupGenerator2!$B$2:$C$1135,2,FALSE),$M349)</f>
        <v>VP_DETALLES_P2</v>
      </c>
      <c r="G349">
        <f t="shared" si="132"/>
        <v>348</v>
      </c>
      <c r="H349" s="12">
        <f t="shared" ref="H349" si="170">IF($M349&lt;&gt;$M348, 1, H348+1)</f>
        <v>3</v>
      </c>
      <c r="I349" s="12">
        <f t="shared" ref="I349:I408" si="171">I348</f>
        <v>1</v>
      </c>
      <c r="J349" s="12">
        <f t="shared" ref="J349" si="172">IF($M349&lt;&gt;$M348, 1, J348+1)</f>
        <v>3</v>
      </c>
      <c r="K349" s="12" t="s">
        <v>911</v>
      </c>
      <c r="L349" s="12"/>
      <c r="M349" t="str">
        <f t="shared" si="136"/>
        <v>VIOLENCIA_PADECIDA_DETALLES</v>
      </c>
      <c r="N349" t="str">
        <f>SUBSTITUTE(SUBSTITUTE(SUBSTITUTE(SUBSTITUTE(SUBSTITUTE(SUBSTITUTE(SUBSTITUTE(SUBSTITUTE(SUBSTITUTE(SUBSTITUTE(SUBSTITUTE(SUBSTITUTE(SUBSTITUTE(SUBSTITUTE(LEFT(SUBSTITUTE(SUBSTITUTE(SUBSTITUTE(AO349," ",""),".",""),",",""),A349-10),"á", "a"),"é", "e"),"í", "i"),"ó", "o"),"ú", "u"), "ñ","n"), "	", ""),"?",""),"¿",""),"[",""),"]",""), "(",""),")",""),"Â","")</f>
        <v>3Padre</v>
      </c>
      <c r="O349" t="str">
        <f t="shared" si="158"/>
        <v>VIOLENCIA_PADECIDA_DETALLES_3Padre</v>
      </c>
      <c r="P349" s="44" t="s">
        <v>8841</v>
      </c>
      <c r="Q349" t="str">
        <f t="shared" si="126"/>
        <v>"surveyShortName": "VIOLENCIA_PADECIDA_DETALLES",</v>
      </c>
      <c r="R349" t="str">
        <f t="shared" si="127"/>
        <v>"position": 3,</v>
      </c>
      <c r="S349" t="str">
        <f t="shared" si="128"/>
        <v>"fieldName": "VIOLENCIA_PADECIDA_DETALLES_3Padre",</v>
      </c>
      <c r="T349" t="str">
        <f t="shared" si="129"/>
        <v>"subScale": "VP_DETALLES_P2",</v>
      </c>
      <c r="U349" t="str">
        <f>CLEAN(_xlfn.CONCAT($P$1,U$1,$P$1,":",$P$1,$AO349,$P$1,","))</f>
        <v>"question":"(3) Padre",</v>
      </c>
      <c r="V349" t="str">
        <f>CLEAN(_xlfn.CONCAT($P$1,V$1,$P$1,":",$P$1,LEFT($AO349,$A349),$P$1,","))</f>
        <v>"questionShort":"(3) Padre",</v>
      </c>
      <c r="W349" t="str">
        <f t="shared" si="159"/>
        <v>"weightType":"WEIGHTED_CRITERIA",</v>
      </c>
      <c r="X349" t="str" cm="1">
        <f t="array" ref="X349">_xlfn.SWITCH(E349,"WEIGHTED_PAIRS", _xlfn.CONCAT($P$1,X$1,$P$1,":")&amp;"{"&amp;D349&amp;"},", "WEIGHTED_CRITERIA", _xlfn.CONCAT($P$1,X$1,$P$1,": ")&amp;$D349&amp;",", "NO_WEIGHT",_xlfn.CONCAT($P$1,X$1,$P$1,":")&amp;"{"&amp;D349&amp;"}," )</f>
        <v>"weights": "&gt; 0 : 1",</v>
      </c>
      <c r="Y349" t="str">
        <f t="shared" si="130"/>
        <v>"monkeyInfo" : { "position" : 1, "subPosition" : 3, "answerType" : "noother" }</v>
      </c>
      <c r="Z349" s="45" t="str">
        <f t="shared" si="160"/>
        <v>},</v>
      </c>
      <c r="AB349" s="1" t="str">
        <f t="shared" si="161"/>
        <v>VIOLENCIA_PADECIDA_DETALLES</v>
      </c>
      <c r="AC349" s="1">
        <f t="shared" si="157"/>
        <v>3431</v>
      </c>
      <c r="AD349" s="1"/>
      <c r="AE349" s="1" t="s">
        <v>911</v>
      </c>
      <c r="AF349" s="46" t="str">
        <f t="shared" si="119"/>
        <v>{</v>
      </c>
      <c r="AG349" s="1"/>
      <c r="AH349" s="1" t="str">
        <f>IF($AC349&lt;&gt;"",_xlfn.CONCAT(AH$1,$P$1&amp;$M349&amp;$P$1,","), "")</f>
        <v>"surveyShortName": "VIOLENCIA_PADECIDA_DETALLES",</v>
      </c>
      <c r="AI349" s="1" t="str">
        <f>IF($AC349&lt;&gt;"",_xlfn.CONCAT(AI$1,"""",$O349,"""",","),"")</f>
        <v>"fieldName": "VIOLENCIA_PADECIDA_DETALLES_3Padre",</v>
      </c>
      <c r="AJ349" s="1" t="str">
        <f t="shared" si="162"/>
        <v>"outputAsReal": false,</v>
      </c>
      <c r="AK349" s="1" t="str">
        <f t="shared" si="163"/>
        <v>"showInSurveyOutputScreen": false,</v>
      </c>
      <c r="AL349" s="1" t="str">
        <f t="shared" si="164"/>
        <v>"position": 3431</v>
      </c>
      <c r="AM349" s="46" t="str">
        <f t="shared" si="123"/>
        <v>},</v>
      </c>
      <c r="AO349" s="3" t="str">
        <f t="shared" si="165"/>
        <v>(3) Padre</v>
      </c>
      <c r="AP349" s="6" t="s">
        <v>4359</v>
      </c>
      <c r="AR349" t="s">
        <v>3974</v>
      </c>
      <c r="AS349" t="s">
        <v>4359</v>
      </c>
      <c r="AT349" t="s">
        <v>3974</v>
      </c>
    </row>
    <row r="350" spans="1:47" x14ac:dyDescent="0.25">
      <c r="A350">
        <v>30</v>
      </c>
      <c r="B350">
        <v>0</v>
      </c>
      <c r="D350" t="str">
        <f t="shared" si="168"/>
        <v>"&gt; 0 : 1"</v>
      </c>
      <c r="E350" t="str">
        <f t="shared" si="169"/>
        <v>WEIGHTED_CRITERIA</v>
      </c>
      <c r="F350" s="60" t="str">
        <f>IFERROR(VLOOKUP(O350,CalcFieldGroupGenerator2!$B$2:$C$1135,2,FALSE),$M350)</f>
        <v>VP_DETALLES_P2</v>
      </c>
      <c r="G350">
        <f t="shared" si="132"/>
        <v>349</v>
      </c>
      <c r="H350" s="12">
        <f t="shared" ref="H350" si="173">IF($M350&lt;&gt;$M349, 1, H349+1)</f>
        <v>4</v>
      </c>
      <c r="I350" s="12">
        <f t="shared" si="171"/>
        <v>1</v>
      </c>
      <c r="J350" s="12">
        <f t="shared" ref="J350" si="174">IF($M350&lt;&gt;$M349, 1, J349+1)</f>
        <v>4</v>
      </c>
      <c r="K350" s="12" t="s">
        <v>911</v>
      </c>
      <c r="L350" s="12"/>
      <c r="M350" t="str">
        <f t="shared" si="136"/>
        <v>VIOLENCIA_PADECIDA_DETALLES</v>
      </c>
      <c r="N350" t="str">
        <f>SUBSTITUTE(SUBSTITUTE(SUBSTITUTE(SUBSTITUTE(SUBSTITUTE(SUBSTITUTE(SUBSTITUTE(SUBSTITUTE(SUBSTITUTE(SUBSTITUTE(SUBSTITUTE(SUBSTITUTE(SUBSTITUTE(SUBSTITUTE(LEFT(SUBSTITUTE(SUBSTITUTE(SUBSTITUTE(AO350," ",""),".",""),",",""),A350-10),"á", "a"),"é", "e"),"í", "i"),"ó", "o"),"ú", "u"), "ñ","n"), "	", ""),"?",""),"¿",""),"[",""),"]",""), "(",""),")",""),"Â","")</f>
        <v>4Abuelo</v>
      </c>
      <c r="O350" t="str">
        <f t="shared" si="158"/>
        <v>VIOLENCIA_PADECIDA_DETALLES_4Abuelo</v>
      </c>
      <c r="P350" s="44" t="s">
        <v>8841</v>
      </c>
      <c r="Q350" t="str">
        <f t="shared" si="126"/>
        <v>"surveyShortName": "VIOLENCIA_PADECIDA_DETALLES",</v>
      </c>
      <c r="R350" t="str">
        <f t="shared" si="127"/>
        <v>"position": 4,</v>
      </c>
      <c r="S350" t="str">
        <f t="shared" si="128"/>
        <v>"fieldName": "VIOLENCIA_PADECIDA_DETALLES_4Abuelo",</v>
      </c>
      <c r="T350" t="str">
        <f t="shared" si="129"/>
        <v>"subScale": "VP_DETALLES_P2",</v>
      </c>
      <c r="U350" t="str">
        <f>CLEAN(_xlfn.CONCAT($P$1,U$1,$P$1,":",$P$1,$AO350,$P$1,","))</f>
        <v>"question":"(4) Abuelo",</v>
      </c>
      <c r="V350" t="str">
        <f>CLEAN(_xlfn.CONCAT($P$1,V$1,$P$1,":",$P$1,LEFT($AO350,$A350),$P$1,","))</f>
        <v>"questionShort":"(4) Abuelo",</v>
      </c>
      <c r="W350" t="str">
        <f t="shared" si="159"/>
        <v>"weightType":"WEIGHTED_CRITERIA",</v>
      </c>
      <c r="X350" t="str" cm="1">
        <f t="array" ref="X350">_xlfn.SWITCH(E350,"WEIGHTED_PAIRS", _xlfn.CONCAT($P$1,X$1,$P$1,":")&amp;"{"&amp;D350&amp;"},", "WEIGHTED_CRITERIA", _xlfn.CONCAT($P$1,X$1,$P$1,": ")&amp;$D350&amp;",", "NO_WEIGHT",_xlfn.CONCAT($P$1,X$1,$P$1,":")&amp;"{"&amp;D350&amp;"}," )</f>
        <v>"weights": "&gt; 0 : 1",</v>
      </c>
      <c r="Y350" t="str">
        <f t="shared" si="130"/>
        <v>"monkeyInfo" : { "position" : 1, "subPosition" : 4, "answerType" : "noother" }</v>
      </c>
      <c r="Z350" s="45" t="str">
        <f t="shared" si="160"/>
        <v>},</v>
      </c>
      <c r="AB350" s="1" t="str">
        <f t="shared" si="161"/>
        <v>VIOLENCIA_PADECIDA_DETALLES</v>
      </c>
      <c r="AC350" s="1">
        <f t="shared" si="157"/>
        <v>3441</v>
      </c>
      <c r="AD350" s="1"/>
      <c r="AE350" s="1" t="s">
        <v>911</v>
      </c>
      <c r="AF350" s="46" t="str">
        <f t="shared" si="119"/>
        <v>{</v>
      </c>
      <c r="AG350" s="1"/>
      <c r="AH350" s="1" t="str">
        <f>IF($AC350&lt;&gt;"",_xlfn.CONCAT(AH$1,$P$1&amp;$M350&amp;$P$1,","), "")</f>
        <v>"surveyShortName": "VIOLENCIA_PADECIDA_DETALLES",</v>
      </c>
      <c r="AI350" s="1" t="str">
        <f>IF($AC350&lt;&gt;"",_xlfn.CONCAT(AI$1,"""",$O350,"""",","),"")</f>
        <v>"fieldName": "VIOLENCIA_PADECIDA_DETALLES_4Abuelo",</v>
      </c>
      <c r="AJ350" s="1" t="str">
        <f t="shared" si="162"/>
        <v>"outputAsReal": false,</v>
      </c>
      <c r="AK350" s="1" t="str">
        <f t="shared" si="163"/>
        <v>"showInSurveyOutputScreen": false,</v>
      </c>
      <c r="AL350" s="1" t="str">
        <f t="shared" si="164"/>
        <v>"position": 3441</v>
      </c>
      <c r="AM350" s="46" t="str">
        <f t="shared" si="123"/>
        <v>},</v>
      </c>
      <c r="AO350" s="3" t="str">
        <f t="shared" si="165"/>
        <v>(4) Abuelo</v>
      </c>
      <c r="AP350" s="6" t="s">
        <v>4360</v>
      </c>
      <c r="AR350" t="s">
        <v>3974</v>
      </c>
      <c r="AS350" t="s">
        <v>4360</v>
      </c>
      <c r="AT350" t="s">
        <v>3974</v>
      </c>
    </row>
    <row r="351" spans="1:47" x14ac:dyDescent="0.25">
      <c r="A351">
        <v>30</v>
      </c>
      <c r="B351">
        <v>0</v>
      </c>
      <c r="D351" t="str">
        <f t="shared" si="168"/>
        <v>"&gt; 0 : 1"</v>
      </c>
      <c r="E351" t="str">
        <f t="shared" si="169"/>
        <v>WEIGHTED_CRITERIA</v>
      </c>
      <c r="F351" s="60" t="str">
        <f>IFERROR(VLOOKUP(O351,CalcFieldGroupGenerator2!$B$2:$C$1135,2,FALSE),$M351)</f>
        <v>VP_DETALLES_P2</v>
      </c>
      <c r="G351">
        <f t="shared" si="132"/>
        <v>350</v>
      </c>
      <c r="H351" s="12">
        <f t="shared" ref="H351" si="175">IF($M351&lt;&gt;$M350, 1, H350+1)</f>
        <v>5</v>
      </c>
      <c r="I351" s="12">
        <f t="shared" si="171"/>
        <v>1</v>
      </c>
      <c r="J351" s="12">
        <f t="shared" ref="J351" si="176">IF($M351&lt;&gt;$M350, 1, J350+1)</f>
        <v>5</v>
      </c>
      <c r="K351" s="12" t="s">
        <v>911</v>
      </c>
      <c r="L351" s="12"/>
      <c r="M351" t="str">
        <f t="shared" si="136"/>
        <v>VIOLENCIA_PADECIDA_DETALLES</v>
      </c>
      <c r="N351" t="str">
        <f>SUBSTITUTE(SUBSTITUTE(SUBSTITUTE(SUBSTITUTE(SUBSTITUTE(SUBSTITUTE(SUBSTITUTE(SUBSTITUTE(SUBSTITUTE(SUBSTITUTE(SUBSTITUTE(SUBSTITUTE(SUBSTITUTE(SUBSTITUTE(LEFT(SUBSTITUTE(SUBSTITUTE(SUBSTITUTE(AO351," ",""),".",""),",",""),A351-10),"á", "a"),"é", "e"),"í", "i"),"ó", "o"),"ú", "u"), "ñ","n"), "	", ""),"?",""),"¿",""),"[",""),"]",""), "(",""),")",""),"Â","")</f>
        <v>5Madre</v>
      </c>
      <c r="O351" t="str">
        <f t="shared" si="158"/>
        <v>VIOLENCIA_PADECIDA_DETALLES_5Madre</v>
      </c>
      <c r="P351" s="44" t="s">
        <v>8841</v>
      </c>
      <c r="Q351" t="str">
        <f t="shared" si="126"/>
        <v>"surveyShortName": "VIOLENCIA_PADECIDA_DETALLES",</v>
      </c>
      <c r="R351" t="str">
        <f t="shared" si="127"/>
        <v>"position": 5,</v>
      </c>
      <c r="S351" t="str">
        <f t="shared" si="128"/>
        <v>"fieldName": "VIOLENCIA_PADECIDA_DETALLES_5Madre",</v>
      </c>
      <c r="T351" t="str">
        <f t="shared" si="129"/>
        <v>"subScale": "VP_DETALLES_P2",</v>
      </c>
      <c r="U351" t="str">
        <f>CLEAN(_xlfn.CONCAT($P$1,U$1,$P$1,":",$P$1,$AO351,$P$1,","))</f>
        <v>"question":"(5) Madre",</v>
      </c>
      <c r="V351" t="str">
        <f>CLEAN(_xlfn.CONCAT($P$1,V$1,$P$1,":",$P$1,LEFT($AO351,$A351),$P$1,","))</f>
        <v>"questionShort":"(5) Madre",</v>
      </c>
      <c r="W351" t="str">
        <f t="shared" si="159"/>
        <v>"weightType":"WEIGHTED_CRITERIA",</v>
      </c>
      <c r="X351" t="str" cm="1">
        <f t="array" ref="X351">_xlfn.SWITCH(E351,"WEIGHTED_PAIRS", _xlfn.CONCAT($P$1,X$1,$P$1,":")&amp;"{"&amp;D351&amp;"},", "WEIGHTED_CRITERIA", _xlfn.CONCAT($P$1,X$1,$P$1,": ")&amp;$D351&amp;",", "NO_WEIGHT",_xlfn.CONCAT($P$1,X$1,$P$1,":")&amp;"{"&amp;D351&amp;"}," )</f>
        <v>"weights": "&gt; 0 : 1",</v>
      </c>
      <c r="Y351" t="str">
        <f t="shared" si="130"/>
        <v>"monkeyInfo" : { "position" : 1, "subPosition" : 5, "answerType" : "noother" }</v>
      </c>
      <c r="Z351" s="45" t="str">
        <f t="shared" si="160"/>
        <v>},</v>
      </c>
      <c r="AB351" s="1" t="str">
        <f t="shared" si="161"/>
        <v>VIOLENCIA_PADECIDA_DETALLES</v>
      </c>
      <c r="AC351" s="1">
        <f t="shared" si="157"/>
        <v>3451</v>
      </c>
      <c r="AD351" s="1"/>
      <c r="AE351" s="1" t="s">
        <v>911</v>
      </c>
      <c r="AF351" s="46" t="str">
        <f t="shared" si="119"/>
        <v>{</v>
      </c>
      <c r="AG351" s="1"/>
      <c r="AH351" s="1" t="str">
        <f>IF($AC351&lt;&gt;"",_xlfn.CONCAT(AH$1,$P$1&amp;$M351&amp;$P$1,","), "")</f>
        <v>"surveyShortName": "VIOLENCIA_PADECIDA_DETALLES",</v>
      </c>
      <c r="AI351" s="1" t="str">
        <f>IF($AC351&lt;&gt;"",_xlfn.CONCAT(AI$1,"""",$O351,"""",","),"")</f>
        <v>"fieldName": "VIOLENCIA_PADECIDA_DETALLES_5Madre",</v>
      </c>
      <c r="AJ351" s="1" t="str">
        <f t="shared" si="162"/>
        <v>"outputAsReal": false,</v>
      </c>
      <c r="AK351" s="1" t="str">
        <f t="shared" si="163"/>
        <v>"showInSurveyOutputScreen": false,</v>
      </c>
      <c r="AL351" s="1" t="str">
        <f t="shared" si="164"/>
        <v>"position": 3451</v>
      </c>
      <c r="AM351" s="46" t="str">
        <f t="shared" si="123"/>
        <v>},</v>
      </c>
      <c r="AO351" s="3" t="str">
        <f t="shared" si="165"/>
        <v>(5) Madre</v>
      </c>
      <c r="AP351" s="6" t="s">
        <v>4361</v>
      </c>
      <c r="AR351" t="s">
        <v>3974</v>
      </c>
      <c r="AS351" t="s">
        <v>4361</v>
      </c>
      <c r="AT351" t="s">
        <v>3974</v>
      </c>
    </row>
    <row r="352" spans="1:47" x14ac:dyDescent="0.25">
      <c r="A352">
        <v>30</v>
      </c>
      <c r="B352">
        <v>0</v>
      </c>
      <c r="D352" t="str">
        <f t="shared" si="168"/>
        <v>"&gt; 0 : 1"</v>
      </c>
      <c r="E352" t="str">
        <f t="shared" si="169"/>
        <v>WEIGHTED_CRITERIA</v>
      </c>
      <c r="F352" s="60" t="str">
        <f>IFERROR(VLOOKUP(O352,CalcFieldGroupGenerator2!$B$2:$C$1135,2,FALSE),$M352)</f>
        <v>VP_DETALLES_P2</v>
      </c>
      <c r="G352">
        <f t="shared" si="132"/>
        <v>351</v>
      </c>
      <c r="H352" s="12">
        <f t="shared" ref="H352" si="177">IF($M352&lt;&gt;$M351, 1, H351+1)</f>
        <v>6</v>
      </c>
      <c r="I352" s="12">
        <f t="shared" si="171"/>
        <v>1</v>
      </c>
      <c r="J352" s="12">
        <f t="shared" ref="J352" si="178">IF($M352&lt;&gt;$M351, 1, J351+1)</f>
        <v>6</v>
      </c>
      <c r="K352" s="12" t="s">
        <v>911</v>
      </c>
      <c r="L352" s="12"/>
      <c r="M352" t="str">
        <f t="shared" si="136"/>
        <v>VIOLENCIA_PADECIDA_DETALLES</v>
      </c>
      <c r="N352" t="str">
        <f>SUBSTITUTE(SUBSTITUTE(SUBSTITUTE(SUBSTITUTE(SUBSTITUTE(SUBSTITUTE(SUBSTITUTE(SUBSTITUTE(SUBSTITUTE(SUBSTITUTE(SUBSTITUTE(SUBSTITUTE(SUBSTITUTE(SUBSTITUTE(LEFT(SUBSTITUTE(SUBSTITUTE(SUBSTITUTE(AO352," ",""),".",""),",",""),A352-10),"á", "a"),"é", "e"),"í", "i"),"ó", "o"),"ú", "u"), "ñ","n"), "	", ""),"?",""),"¿",""),"[",""),"]",""), "(",""),")",""),"Â","")</f>
        <v>6Abuela</v>
      </c>
      <c r="O352" t="str">
        <f t="shared" si="158"/>
        <v>VIOLENCIA_PADECIDA_DETALLES_6Abuela</v>
      </c>
      <c r="P352" s="44" t="s">
        <v>8841</v>
      </c>
      <c r="Q352" t="str">
        <f t="shared" si="126"/>
        <v>"surveyShortName": "VIOLENCIA_PADECIDA_DETALLES",</v>
      </c>
      <c r="R352" t="str">
        <f t="shared" si="127"/>
        <v>"position": 6,</v>
      </c>
      <c r="S352" t="str">
        <f t="shared" si="128"/>
        <v>"fieldName": "VIOLENCIA_PADECIDA_DETALLES_6Abuela",</v>
      </c>
      <c r="T352" t="str">
        <f t="shared" si="129"/>
        <v>"subScale": "VP_DETALLES_P2",</v>
      </c>
      <c r="U352" t="str">
        <f>CLEAN(_xlfn.CONCAT($P$1,U$1,$P$1,":",$P$1,$AO352,$P$1,","))</f>
        <v>"question":"(6) Abuela",</v>
      </c>
      <c r="V352" t="str">
        <f>CLEAN(_xlfn.CONCAT($P$1,V$1,$P$1,":",$P$1,LEFT($AO352,$A352),$P$1,","))</f>
        <v>"questionShort":"(6) Abuela",</v>
      </c>
      <c r="W352" t="str">
        <f t="shared" si="159"/>
        <v>"weightType":"WEIGHTED_CRITERIA",</v>
      </c>
      <c r="X352" t="str" cm="1">
        <f t="array" ref="X352">_xlfn.SWITCH(E352,"WEIGHTED_PAIRS", _xlfn.CONCAT($P$1,X$1,$P$1,":")&amp;"{"&amp;D352&amp;"},", "WEIGHTED_CRITERIA", _xlfn.CONCAT($P$1,X$1,$P$1,": ")&amp;$D352&amp;",", "NO_WEIGHT",_xlfn.CONCAT($P$1,X$1,$P$1,":")&amp;"{"&amp;D352&amp;"}," )</f>
        <v>"weights": "&gt; 0 : 1",</v>
      </c>
      <c r="Y352" t="str">
        <f t="shared" si="130"/>
        <v>"monkeyInfo" : { "position" : 1, "subPosition" : 6, "answerType" : "noother" }</v>
      </c>
      <c r="Z352" s="45" t="str">
        <f t="shared" si="160"/>
        <v>},</v>
      </c>
      <c r="AB352" s="1" t="str">
        <f t="shared" si="161"/>
        <v>VIOLENCIA_PADECIDA_DETALLES</v>
      </c>
      <c r="AC352" s="1">
        <f t="shared" si="157"/>
        <v>3461</v>
      </c>
      <c r="AD352" s="1"/>
      <c r="AE352" s="1" t="s">
        <v>911</v>
      </c>
      <c r="AF352" s="46" t="str">
        <f t="shared" si="119"/>
        <v>{</v>
      </c>
      <c r="AG352" s="1"/>
      <c r="AH352" s="1" t="str">
        <f>IF($AC352&lt;&gt;"",_xlfn.CONCAT(AH$1,$P$1&amp;$M352&amp;$P$1,","), "")</f>
        <v>"surveyShortName": "VIOLENCIA_PADECIDA_DETALLES",</v>
      </c>
      <c r="AI352" s="1" t="str">
        <f>IF($AC352&lt;&gt;"",_xlfn.CONCAT(AI$1,"""",$O352,"""",","),"")</f>
        <v>"fieldName": "VIOLENCIA_PADECIDA_DETALLES_6Abuela",</v>
      </c>
      <c r="AJ352" s="1" t="str">
        <f t="shared" si="162"/>
        <v>"outputAsReal": false,</v>
      </c>
      <c r="AK352" s="1" t="str">
        <f t="shared" si="163"/>
        <v>"showInSurveyOutputScreen": false,</v>
      </c>
      <c r="AL352" s="1" t="str">
        <f t="shared" si="164"/>
        <v>"position": 3461</v>
      </c>
      <c r="AM352" s="46" t="str">
        <f t="shared" si="123"/>
        <v>},</v>
      </c>
      <c r="AO352" s="3" t="str">
        <f t="shared" si="165"/>
        <v>(6) Abuela</v>
      </c>
      <c r="AP352" s="6" t="s">
        <v>4362</v>
      </c>
      <c r="AR352" t="s">
        <v>3974</v>
      </c>
      <c r="AS352" t="s">
        <v>4362</v>
      </c>
      <c r="AT352" t="s">
        <v>3974</v>
      </c>
    </row>
    <row r="353" spans="1:47" x14ac:dyDescent="0.25">
      <c r="A353">
        <v>30</v>
      </c>
      <c r="B353">
        <v>0</v>
      </c>
      <c r="D353" t="str">
        <f t="shared" si="168"/>
        <v>"&gt; 0 : 1"</v>
      </c>
      <c r="E353" t="str">
        <f t="shared" si="169"/>
        <v>WEIGHTED_CRITERIA</v>
      </c>
      <c r="F353" s="60" t="str">
        <f>IFERROR(VLOOKUP(O353,CalcFieldGroupGenerator2!$B$2:$C$1135,2,FALSE),$M353)</f>
        <v>VP_DETALLES_P2</v>
      </c>
      <c r="G353">
        <f t="shared" si="132"/>
        <v>352</v>
      </c>
      <c r="H353" s="12">
        <f t="shared" ref="H353" si="179">IF($M353&lt;&gt;$M352, 1, H352+1)</f>
        <v>7</v>
      </c>
      <c r="I353" s="12">
        <f t="shared" si="171"/>
        <v>1</v>
      </c>
      <c r="J353" s="12">
        <f t="shared" ref="J353" si="180">IF($M353&lt;&gt;$M352, 1, J352+1)</f>
        <v>7</v>
      </c>
      <c r="K353" s="12" t="s">
        <v>911</v>
      </c>
      <c r="L353" s="12"/>
      <c r="M353" t="str">
        <f t="shared" si="136"/>
        <v>VIOLENCIA_PADECIDA_DETALLES</v>
      </c>
      <c r="N353" t="str">
        <f>SUBSTITUTE(SUBSTITUTE(SUBSTITUTE(SUBSTITUTE(SUBSTITUTE(SUBSTITUTE(SUBSTITUTE(SUBSTITUTE(SUBSTITUTE(SUBSTITUTE(SUBSTITUTE(SUBSTITUTE(SUBSTITUTE(SUBSTITUTE(LEFT(SUBSTITUTE(SUBSTITUTE(SUBSTITUTE(AO353," ",""),".",""),",",""),A353-10),"á", "a"),"é", "e"),"í", "i"),"ó", "o"),"ú", "u"), "ñ","n"), "	", ""),"?",""),"¿",""),"[",""),"]",""), "(",""),")",""),"Â","")</f>
        <v>7Tiosas</v>
      </c>
      <c r="O353" t="str">
        <f t="shared" si="158"/>
        <v>VIOLENCIA_PADECIDA_DETALLES_7Tiosas</v>
      </c>
      <c r="P353" s="44" t="s">
        <v>8841</v>
      </c>
      <c r="Q353" t="str">
        <f t="shared" si="126"/>
        <v>"surveyShortName": "VIOLENCIA_PADECIDA_DETALLES",</v>
      </c>
      <c r="R353" t="str">
        <f t="shared" si="127"/>
        <v>"position": 7,</v>
      </c>
      <c r="S353" t="str">
        <f t="shared" si="128"/>
        <v>"fieldName": "VIOLENCIA_PADECIDA_DETALLES_7Tiosas",</v>
      </c>
      <c r="T353" t="str">
        <f t="shared" si="129"/>
        <v>"subScale": "VP_DETALLES_P2",</v>
      </c>
      <c r="U353" t="str">
        <f>CLEAN(_xlfn.CONCAT($P$1,U$1,$P$1,":",$P$1,$AO353,$P$1,","))</f>
        <v>"question":"(7) Tíos(as)",</v>
      </c>
      <c r="V353" t="str">
        <f>CLEAN(_xlfn.CONCAT($P$1,V$1,$P$1,":",$P$1,LEFT($AO353,$A353),$P$1,","))</f>
        <v>"questionShort":"(7) Tíos(as)",</v>
      </c>
      <c r="W353" t="str">
        <f t="shared" si="159"/>
        <v>"weightType":"WEIGHTED_CRITERIA",</v>
      </c>
      <c r="X353" t="str" cm="1">
        <f t="array" ref="X353">_xlfn.SWITCH(E353,"WEIGHTED_PAIRS", _xlfn.CONCAT($P$1,X$1,$P$1,":")&amp;"{"&amp;D353&amp;"},", "WEIGHTED_CRITERIA", _xlfn.CONCAT($P$1,X$1,$P$1,": ")&amp;$D353&amp;",", "NO_WEIGHT",_xlfn.CONCAT($P$1,X$1,$P$1,":")&amp;"{"&amp;D353&amp;"}," )</f>
        <v>"weights": "&gt; 0 : 1",</v>
      </c>
      <c r="Y353" t="str">
        <f t="shared" si="130"/>
        <v>"monkeyInfo" : { "position" : 1, "subPosition" : 7, "answerType" : "noother" }</v>
      </c>
      <c r="Z353" s="45" t="str">
        <f t="shared" si="160"/>
        <v>},</v>
      </c>
      <c r="AB353" s="1" t="str">
        <f t="shared" si="161"/>
        <v>VIOLENCIA_PADECIDA_DETALLES</v>
      </c>
      <c r="AC353" s="1">
        <f t="shared" si="157"/>
        <v>3471</v>
      </c>
      <c r="AD353" s="1"/>
      <c r="AE353" s="1" t="s">
        <v>911</v>
      </c>
      <c r="AF353" s="46" t="str">
        <f t="shared" si="119"/>
        <v>{</v>
      </c>
      <c r="AG353" s="1"/>
      <c r="AH353" s="1" t="str">
        <f>IF($AC353&lt;&gt;"",_xlfn.CONCAT(AH$1,$P$1&amp;$M353&amp;$P$1,","), "")</f>
        <v>"surveyShortName": "VIOLENCIA_PADECIDA_DETALLES",</v>
      </c>
      <c r="AI353" s="1" t="str">
        <f>IF($AC353&lt;&gt;"",_xlfn.CONCAT(AI$1,"""",$O353,"""",","),"")</f>
        <v>"fieldName": "VIOLENCIA_PADECIDA_DETALLES_7Tiosas",</v>
      </c>
      <c r="AJ353" s="1" t="str">
        <f t="shared" si="162"/>
        <v>"outputAsReal": false,</v>
      </c>
      <c r="AK353" s="1" t="str">
        <f t="shared" si="163"/>
        <v>"showInSurveyOutputScreen": false,</v>
      </c>
      <c r="AL353" s="1" t="str">
        <f t="shared" si="164"/>
        <v>"position": 3471</v>
      </c>
      <c r="AM353" s="46" t="str">
        <f t="shared" si="123"/>
        <v>},</v>
      </c>
      <c r="AO353" s="3" t="str">
        <f t="shared" si="165"/>
        <v>(7) Tíos(as)</v>
      </c>
      <c r="AP353" s="6" t="s">
        <v>4363</v>
      </c>
      <c r="AR353" t="s">
        <v>3974</v>
      </c>
      <c r="AS353" t="s">
        <v>4363</v>
      </c>
      <c r="AT353" t="s">
        <v>3974</v>
      </c>
    </row>
    <row r="354" spans="1:47" x14ac:dyDescent="0.25">
      <c r="A354">
        <v>30</v>
      </c>
      <c r="B354">
        <v>0</v>
      </c>
      <c r="D354" t="str">
        <f t="shared" si="168"/>
        <v>"&gt; 0 : 1"</v>
      </c>
      <c r="E354" t="str">
        <f t="shared" si="169"/>
        <v>WEIGHTED_CRITERIA</v>
      </c>
      <c r="F354" s="60" t="str">
        <f>IFERROR(VLOOKUP(O354,CalcFieldGroupGenerator2!$B$2:$C$1135,2,FALSE),$M354)</f>
        <v>VP_DETALLES_P2</v>
      </c>
      <c r="G354">
        <f t="shared" si="132"/>
        <v>353</v>
      </c>
      <c r="H354" s="12">
        <f t="shared" ref="H354" si="181">IF($M354&lt;&gt;$M353, 1, H353+1)</f>
        <v>8</v>
      </c>
      <c r="I354" s="12">
        <f t="shared" si="171"/>
        <v>1</v>
      </c>
      <c r="J354" s="12">
        <f t="shared" ref="J354" si="182">IF($M354&lt;&gt;$M353, 1, J353+1)</f>
        <v>8</v>
      </c>
      <c r="K354" s="12" t="s">
        <v>911</v>
      </c>
      <c r="L354" s="12"/>
      <c r="M354" t="str">
        <f t="shared" si="136"/>
        <v>VIOLENCIA_PADECIDA_DETALLES</v>
      </c>
      <c r="N354" t="str">
        <f>SUBSTITUTE(SUBSTITUTE(SUBSTITUTE(SUBSTITUTE(SUBSTITUTE(SUBSTITUTE(SUBSTITUTE(SUBSTITUTE(SUBSTITUTE(SUBSTITUTE(SUBSTITUTE(SUBSTITUTE(SUBSTITUTE(SUBSTITUTE(LEFT(SUBSTITUTE(SUBSTITUTE(SUBSTITUTE(AO354," ",""),".",""),",",""),A354-10),"á", "a"),"é", "e"),"í", "i"),"ó", "o"),"ú", "u"), "ñ","n"), "	", ""),"?",""),"¿",""),"[",""),"]",""), "(",""),")",""),"Â","")</f>
        <v>8Primosas</v>
      </c>
      <c r="O354" t="str">
        <f t="shared" si="158"/>
        <v>VIOLENCIA_PADECIDA_DETALLES_8Primosas</v>
      </c>
      <c r="P354" s="44" t="s">
        <v>8841</v>
      </c>
      <c r="Q354" t="str">
        <f t="shared" si="126"/>
        <v>"surveyShortName": "VIOLENCIA_PADECIDA_DETALLES",</v>
      </c>
      <c r="R354" t="str">
        <f t="shared" si="127"/>
        <v>"position": 8,</v>
      </c>
      <c r="S354" t="str">
        <f t="shared" si="128"/>
        <v>"fieldName": "VIOLENCIA_PADECIDA_DETALLES_8Primosas",</v>
      </c>
      <c r="T354" t="str">
        <f t="shared" si="129"/>
        <v>"subScale": "VP_DETALLES_P2",</v>
      </c>
      <c r="U354" t="str">
        <f>CLEAN(_xlfn.CONCAT($P$1,U$1,$P$1,":",$P$1,$AO354,$P$1,","))</f>
        <v>"question":"(8) Primos(as)",</v>
      </c>
      <c r="V354" t="str">
        <f>CLEAN(_xlfn.CONCAT($P$1,V$1,$P$1,":",$P$1,LEFT($AO354,$A354),$P$1,","))</f>
        <v>"questionShort":"(8) Primos(as)",</v>
      </c>
      <c r="W354" t="str">
        <f t="shared" si="159"/>
        <v>"weightType":"WEIGHTED_CRITERIA",</v>
      </c>
      <c r="X354" t="str" cm="1">
        <f t="array" ref="X354">_xlfn.SWITCH(E354,"WEIGHTED_PAIRS", _xlfn.CONCAT($P$1,X$1,$P$1,":")&amp;"{"&amp;D354&amp;"},", "WEIGHTED_CRITERIA", _xlfn.CONCAT($P$1,X$1,$P$1,": ")&amp;$D354&amp;",", "NO_WEIGHT",_xlfn.CONCAT($P$1,X$1,$P$1,":")&amp;"{"&amp;D354&amp;"}," )</f>
        <v>"weights": "&gt; 0 : 1",</v>
      </c>
      <c r="Y354" t="str">
        <f t="shared" si="130"/>
        <v>"monkeyInfo" : { "position" : 1, "subPosition" : 8, "answerType" : "noother" }</v>
      </c>
      <c r="Z354" s="45" t="str">
        <f t="shared" si="160"/>
        <v>},</v>
      </c>
      <c r="AB354" s="1" t="str">
        <f t="shared" si="161"/>
        <v>VIOLENCIA_PADECIDA_DETALLES</v>
      </c>
      <c r="AC354" s="1">
        <f t="shared" si="157"/>
        <v>3481</v>
      </c>
      <c r="AD354" s="1"/>
      <c r="AE354" s="1" t="s">
        <v>911</v>
      </c>
      <c r="AF354" s="46" t="str">
        <f t="shared" si="119"/>
        <v>{</v>
      </c>
      <c r="AG354" s="1"/>
      <c r="AH354" s="1" t="str">
        <f>IF($AC354&lt;&gt;"",_xlfn.CONCAT(AH$1,$P$1&amp;$M354&amp;$P$1,","), "")</f>
        <v>"surveyShortName": "VIOLENCIA_PADECIDA_DETALLES",</v>
      </c>
      <c r="AI354" s="1" t="str">
        <f>IF($AC354&lt;&gt;"",_xlfn.CONCAT(AI$1,"""",$O354,"""",","),"")</f>
        <v>"fieldName": "VIOLENCIA_PADECIDA_DETALLES_8Primosas",</v>
      </c>
      <c r="AJ354" s="1" t="str">
        <f t="shared" si="162"/>
        <v>"outputAsReal": false,</v>
      </c>
      <c r="AK354" s="1" t="str">
        <f t="shared" si="163"/>
        <v>"showInSurveyOutputScreen": false,</v>
      </c>
      <c r="AL354" s="1" t="str">
        <f t="shared" si="164"/>
        <v>"position": 3481</v>
      </c>
      <c r="AM354" s="46" t="str">
        <f t="shared" si="123"/>
        <v>},</v>
      </c>
      <c r="AO354" s="3" t="str">
        <f t="shared" si="165"/>
        <v>(8) Primos(as)</v>
      </c>
      <c r="AP354" s="6" t="s">
        <v>4364</v>
      </c>
      <c r="AR354" t="s">
        <v>3974</v>
      </c>
      <c r="AS354" t="s">
        <v>4364</v>
      </c>
      <c r="AT354" t="s">
        <v>3974</v>
      </c>
    </row>
    <row r="355" spans="1:47" x14ac:dyDescent="0.25">
      <c r="A355">
        <v>30</v>
      </c>
      <c r="B355">
        <v>0</v>
      </c>
      <c r="D355" t="str">
        <f t="shared" si="168"/>
        <v>"&gt; 0 : 1"</v>
      </c>
      <c r="E355" t="str">
        <f t="shared" si="169"/>
        <v>WEIGHTED_CRITERIA</v>
      </c>
      <c r="F355" s="60" t="str">
        <f>IFERROR(VLOOKUP(O355,CalcFieldGroupGenerator2!$B$2:$C$1135,2,FALSE),$M355)</f>
        <v>VP_DETALLES_P2</v>
      </c>
      <c r="G355">
        <f t="shared" si="132"/>
        <v>354</v>
      </c>
      <c r="H355" s="12">
        <f t="shared" ref="H355" si="183">IF($M355&lt;&gt;$M354, 1, H354+1)</f>
        <v>9</v>
      </c>
      <c r="I355" s="12">
        <f t="shared" si="171"/>
        <v>1</v>
      </c>
      <c r="J355" s="12">
        <f t="shared" ref="J355" si="184">IF($M355&lt;&gt;$M354, 1, J354+1)</f>
        <v>9</v>
      </c>
      <c r="K355" s="12" t="s">
        <v>911</v>
      </c>
      <c r="L355" s="12"/>
      <c r="M355" t="str">
        <f t="shared" si="136"/>
        <v>VIOLENCIA_PADECIDA_DETALLES</v>
      </c>
      <c r="N355" t="str">
        <f>SUBSTITUTE(SUBSTITUTE(SUBSTITUTE(SUBSTITUTE(SUBSTITUTE(SUBSTITUTE(SUBSTITUTE(SUBSTITUTE(SUBSTITUTE(SUBSTITUTE(SUBSTITUTE(SUBSTITUTE(SUBSTITUTE(SUBSTITUTE(LEFT(SUBSTITUTE(SUBSTITUTE(SUBSTITUTE(AO355," ",""),".",""),",",""),A355-10),"á", "a"),"é", "e"),"í", "i"),"ó", "o"),"ú", "u"), "ñ","n"), "	", ""),"?",""),"¿",""),"[",""),"]",""), "(",""),")",""),"Â","")</f>
        <v>9Amigo</v>
      </c>
      <c r="O355" t="str">
        <f t="shared" si="158"/>
        <v>VIOLENCIA_PADECIDA_DETALLES_9Amigo</v>
      </c>
      <c r="P355" s="44" t="s">
        <v>8841</v>
      </c>
      <c r="Q355" t="str">
        <f t="shared" si="126"/>
        <v>"surveyShortName": "VIOLENCIA_PADECIDA_DETALLES",</v>
      </c>
      <c r="R355" t="str">
        <f t="shared" si="127"/>
        <v>"position": 9,</v>
      </c>
      <c r="S355" t="str">
        <f t="shared" si="128"/>
        <v>"fieldName": "VIOLENCIA_PADECIDA_DETALLES_9Amigo",</v>
      </c>
      <c r="T355" t="str">
        <f t="shared" si="129"/>
        <v>"subScale": "VP_DETALLES_P2",</v>
      </c>
      <c r="U355" t="str">
        <f>CLEAN(_xlfn.CONCAT($P$1,U$1,$P$1,":",$P$1,$AO355,$P$1,","))</f>
        <v>"question":"(9) Amigo",</v>
      </c>
      <c r="V355" t="str">
        <f>CLEAN(_xlfn.CONCAT($P$1,V$1,$P$1,":",$P$1,LEFT($AO355,$A355),$P$1,","))</f>
        <v>"questionShort":"(9) Amigo",</v>
      </c>
      <c r="W355" t="str">
        <f t="shared" si="159"/>
        <v>"weightType":"WEIGHTED_CRITERIA",</v>
      </c>
      <c r="X355" t="str" cm="1">
        <f t="array" ref="X355">_xlfn.SWITCH(E355,"WEIGHTED_PAIRS", _xlfn.CONCAT($P$1,X$1,$P$1,":")&amp;"{"&amp;D355&amp;"},", "WEIGHTED_CRITERIA", _xlfn.CONCAT($P$1,X$1,$P$1,": ")&amp;$D355&amp;",", "NO_WEIGHT",_xlfn.CONCAT($P$1,X$1,$P$1,":")&amp;"{"&amp;D355&amp;"}," )</f>
        <v>"weights": "&gt; 0 : 1",</v>
      </c>
      <c r="Y355" t="str">
        <f t="shared" si="130"/>
        <v>"monkeyInfo" : { "position" : 1, "subPosition" : 9, "answerType" : "noother" }</v>
      </c>
      <c r="Z355" s="45" t="str">
        <f t="shared" si="160"/>
        <v>},</v>
      </c>
      <c r="AB355" s="1" t="str">
        <f t="shared" si="161"/>
        <v>VIOLENCIA_PADECIDA_DETALLES</v>
      </c>
      <c r="AC355" s="1">
        <f t="shared" si="157"/>
        <v>3491</v>
      </c>
      <c r="AD355" s="1"/>
      <c r="AE355" s="1" t="s">
        <v>911</v>
      </c>
      <c r="AF355" s="46" t="str">
        <f t="shared" si="119"/>
        <v>{</v>
      </c>
      <c r="AG355" s="1"/>
      <c r="AH355" s="1" t="str">
        <f>IF($AC355&lt;&gt;"",_xlfn.CONCAT(AH$1,$P$1&amp;$M355&amp;$P$1,","), "")</f>
        <v>"surveyShortName": "VIOLENCIA_PADECIDA_DETALLES",</v>
      </c>
      <c r="AI355" s="1" t="str">
        <f>IF($AC355&lt;&gt;"",_xlfn.CONCAT(AI$1,"""",$O355,"""",","),"")</f>
        <v>"fieldName": "VIOLENCIA_PADECIDA_DETALLES_9Amigo",</v>
      </c>
      <c r="AJ355" s="1" t="str">
        <f t="shared" si="162"/>
        <v>"outputAsReal": false,</v>
      </c>
      <c r="AK355" s="1" t="str">
        <f t="shared" si="163"/>
        <v>"showInSurveyOutputScreen": false,</v>
      </c>
      <c r="AL355" s="1" t="str">
        <f t="shared" si="164"/>
        <v>"position": 3491</v>
      </c>
      <c r="AM355" s="46" t="str">
        <f t="shared" si="123"/>
        <v>},</v>
      </c>
      <c r="AO355" s="3" t="str">
        <f t="shared" si="165"/>
        <v>(9) Amigo</v>
      </c>
      <c r="AP355" s="6" t="s">
        <v>4365</v>
      </c>
      <c r="AR355" t="s">
        <v>3974</v>
      </c>
      <c r="AS355" t="s">
        <v>4365</v>
      </c>
      <c r="AT355" t="s">
        <v>3974</v>
      </c>
    </row>
    <row r="356" spans="1:47" x14ac:dyDescent="0.25">
      <c r="A356">
        <v>30</v>
      </c>
      <c r="B356">
        <v>0</v>
      </c>
      <c r="D356" t="str">
        <f t="shared" si="168"/>
        <v>"&gt; 0 : 1"</v>
      </c>
      <c r="E356" t="str">
        <f t="shared" si="169"/>
        <v>WEIGHTED_CRITERIA</v>
      </c>
      <c r="F356" s="60" t="str">
        <f>IFERROR(VLOOKUP(O356,CalcFieldGroupGenerator2!$B$2:$C$1135,2,FALSE),$M356)</f>
        <v>VP_DETALLES_P2</v>
      </c>
      <c r="G356">
        <f t="shared" si="132"/>
        <v>355</v>
      </c>
      <c r="H356" s="12">
        <f t="shared" ref="H356" si="185">IF($M356&lt;&gt;$M355, 1, H355+1)</f>
        <v>10</v>
      </c>
      <c r="I356" s="12">
        <f t="shared" si="171"/>
        <v>1</v>
      </c>
      <c r="J356" s="12">
        <f t="shared" ref="J356" si="186">IF($M356&lt;&gt;$M355, 1, J355+1)</f>
        <v>10</v>
      </c>
      <c r="K356" s="12" t="s">
        <v>911</v>
      </c>
      <c r="L356" s="12"/>
      <c r="M356" t="str">
        <f t="shared" si="136"/>
        <v>VIOLENCIA_PADECIDA_DETALLES</v>
      </c>
      <c r="N356" t="str">
        <f>SUBSTITUTE(SUBSTITUTE(SUBSTITUTE(SUBSTITUTE(SUBSTITUTE(SUBSTITUTE(SUBSTITUTE(SUBSTITUTE(SUBSTITUTE(SUBSTITUTE(SUBSTITUTE(SUBSTITUTE(SUBSTITUTE(SUBSTITUTE(LEFT(SUBSTITUTE(SUBSTITUTE(SUBSTITUTE(AO356," ",""),".",""),",",""),A356-10),"á", "a"),"é", "e"),"í", "i"),"ó", "o"),"ú", "u"), "ñ","n"), "	", ""),"?",""),"¿",""),"[",""),"]",""), "(",""),")",""),"Â","")</f>
        <v>10Amiga</v>
      </c>
      <c r="O356" t="str">
        <f t="shared" si="158"/>
        <v>VIOLENCIA_PADECIDA_DETALLES_10Amiga</v>
      </c>
      <c r="P356" s="44" t="s">
        <v>8841</v>
      </c>
      <c r="Q356" t="str">
        <f t="shared" si="126"/>
        <v>"surveyShortName": "VIOLENCIA_PADECIDA_DETALLES",</v>
      </c>
      <c r="R356" t="str">
        <f t="shared" si="127"/>
        <v>"position": 10,</v>
      </c>
      <c r="S356" t="str">
        <f t="shared" si="128"/>
        <v>"fieldName": "VIOLENCIA_PADECIDA_DETALLES_10Amiga",</v>
      </c>
      <c r="T356" t="str">
        <f t="shared" si="129"/>
        <v>"subScale": "VP_DETALLES_P2",</v>
      </c>
      <c r="U356" t="str">
        <f>CLEAN(_xlfn.CONCAT($P$1,U$1,$P$1,":",$P$1,$AO356,$P$1,","))</f>
        <v>"question":"(10) Amiga",</v>
      </c>
      <c r="V356" t="str">
        <f>CLEAN(_xlfn.CONCAT($P$1,V$1,$P$1,":",$P$1,LEFT($AO356,$A356),$P$1,","))</f>
        <v>"questionShort":"(10) Amiga",</v>
      </c>
      <c r="W356" t="str">
        <f t="shared" si="159"/>
        <v>"weightType":"WEIGHTED_CRITERIA",</v>
      </c>
      <c r="X356" t="str" cm="1">
        <f t="array" ref="X356">_xlfn.SWITCH(E356,"WEIGHTED_PAIRS", _xlfn.CONCAT($P$1,X$1,$P$1,":")&amp;"{"&amp;D356&amp;"},", "WEIGHTED_CRITERIA", _xlfn.CONCAT($P$1,X$1,$P$1,": ")&amp;$D356&amp;",", "NO_WEIGHT",_xlfn.CONCAT($P$1,X$1,$P$1,":")&amp;"{"&amp;D356&amp;"}," )</f>
        <v>"weights": "&gt; 0 : 1",</v>
      </c>
      <c r="Y356" t="str">
        <f t="shared" si="130"/>
        <v>"monkeyInfo" : { "position" : 1, "subPosition" : 10, "answerType" : "noother" }</v>
      </c>
      <c r="Z356" s="45" t="str">
        <f t="shared" si="160"/>
        <v>},</v>
      </c>
      <c r="AB356" s="1" t="str">
        <f t="shared" si="161"/>
        <v>VIOLENCIA_PADECIDA_DETALLES</v>
      </c>
      <c r="AC356" s="1">
        <f t="shared" si="157"/>
        <v>3501</v>
      </c>
      <c r="AD356" s="1"/>
      <c r="AE356" s="1" t="s">
        <v>911</v>
      </c>
      <c r="AF356" s="46" t="str">
        <f t="shared" si="119"/>
        <v>{</v>
      </c>
      <c r="AG356" s="1"/>
      <c r="AH356" s="1" t="str">
        <f>IF($AC356&lt;&gt;"",_xlfn.CONCAT(AH$1,$P$1&amp;$M356&amp;$P$1,","), "")</f>
        <v>"surveyShortName": "VIOLENCIA_PADECIDA_DETALLES",</v>
      </c>
      <c r="AI356" s="1" t="str">
        <f>IF($AC356&lt;&gt;"",_xlfn.CONCAT(AI$1,"""",$O356,"""",","),"")</f>
        <v>"fieldName": "VIOLENCIA_PADECIDA_DETALLES_10Amiga",</v>
      </c>
      <c r="AJ356" s="1" t="str">
        <f t="shared" si="162"/>
        <v>"outputAsReal": false,</v>
      </c>
      <c r="AK356" s="1" t="str">
        <f t="shared" si="163"/>
        <v>"showInSurveyOutputScreen": false,</v>
      </c>
      <c r="AL356" s="1" t="str">
        <f t="shared" si="164"/>
        <v>"position": 3501</v>
      </c>
      <c r="AM356" s="46" t="str">
        <f t="shared" si="123"/>
        <v>},</v>
      </c>
      <c r="AO356" s="3" t="str">
        <f t="shared" si="165"/>
        <v>(10) Amiga</v>
      </c>
      <c r="AP356" s="6" t="s">
        <v>4366</v>
      </c>
      <c r="AR356" t="s">
        <v>3974</v>
      </c>
      <c r="AS356" t="s">
        <v>4366</v>
      </c>
      <c r="AT356" t="s">
        <v>3974</v>
      </c>
    </row>
    <row r="357" spans="1:47" x14ac:dyDescent="0.25">
      <c r="A357">
        <v>30</v>
      </c>
      <c r="B357">
        <v>0</v>
      </c>
      <c r="D357" t="str">
        <f t="shared" si="168"/>
        <v>"&gt; 0 : 1"</v>
      </c>
      <c r="E357" t="str">
        <f t="shared" si="169"/>
        <v>WEIGHTED_CRITERIA</v>
      </c>
      <c r="F357" s="60" t="str">
        <f>IFERROR(VLOOKUP(O357,CalcFieldGroupGenerator2!$B$2:$C$1135,2,FALSE),$M357)</f>
        <v>VP_DETALLES_P2</v>
      </c>
      <c r="G357">
        <f t="shared" si="132"/>
        <v>356</v>
      </c>
      <c r="H357" s="12">
        <f t="shared" ref="H357" si="187">IF($M357&lt;&gt;$M356, 1, H356+1)</f>
        <v>11</v>
      </c>
      <c r="I357" s="12">
        <f t="shared" si="171"/>
        <v>1</v>
      </c>
      <c r="J357" s="12">
        <f t="shared" ref="J357" si="188">IF($M357&lt;&gt;$M356, 1, J356+1)</f>
        <v>11</v>
      </c>
      <c r="K357" s="12" t="s">
        <v>911</v>
      </c>
      <c r="L357" s="12"/>
      <c r="M357" t="str">
        <f t="shared" si="136"/>
        <v>VIOLENCIA_PADECIDA_DETALLES</v>
      </c>
      <c r="N357" t="str">
        <f>SUBSTITUTE(SUBSTITUTE(SUBSTITUTE(SUBSTITUTE(SUBSTITUTE(SUBSTITUTE(SUBSTITUTE(SUBSTITUTE(SUBSTITUTE(SUBSTITUTE(SUBSTITUTE(SUBSTITUTE(SUBSTITUTE(SUBSTITUTE(LEFT(SUBSTITUTE(SUBSTITUTE(SUBSTITUTE(AO357," ",""),".",""),",",""),A357-10),"á", "a"),"é", "e"),"í", "i"),"ó", "o"),"ú", "u"), "ñ","n"), "	", ""),"?",""),"¿",""),"[",""),"]",""), "(",""),")",""),"Â","")</f>
        <v>11Pareja</v>
      </c>
      <c r="O357" t="str">
        <f t="shared" si="158"/>
        <v>VIOLENCIA_PADECIDA_DETALLES_11Pareja</v>
      </c>
      <c r="P357" s="44" t="s">
        <v>8841</v>
      </c>
      <c r="Q357" t="str">
        <f t="shared" si="126"/>
        <v>"surveyShortName": "VIOLENCIA_PADECIDA_DETALLES",</v>
      </c>
      <c r="R357" t="str">
        <f t="shared" si="127"/>
        <v>"position": 11,</v>
      </c>
      <c r="S357" t="str">
        <f t="shared" si="128"/>
        <v>"fieldName": "VIOLENCIA_PADECIDA_DETALLES_11Pareja",</v>
      </c>
      <c r="T357" t="str">
        <f t="shared" si="129"/>
        <v>"subScale": "VP_DETALLES_P2",</v>
      </c>
      <c r="U357" t="str">
        <f>CLEAN(_xlfn.CONCAT($P$1,U$1,$P$1,":",$P$1,$AO357,$P$1,","))</f>
        <v>"question":"(11) Pareja",</v>
      </c>
      <c r="V357" t="str">
        <f>CLEAN(_xlfn.CONCAT($P$1,V$1,$P$1,":",$P$1,LEFT($AO357,$A357),$P$1,","))</f>
        <v>"questionShort":"(11) Pareja",</v>
      </c>
      <c r="W357" t="str">
        <f t="shared" si="159"/>
        <v>"weightType":"WEIGHTED_CRITERIA",</v>
      </c>
      <c r="X357" t="str" cm="1">
        <f t="array" ref="X357">_xlfn.SWITCH(E357,"WEIGHTED_PAIRS", _xlfn.CONCAT($P$1,X$1,$P$1,":")&amp;"{"&amp;D357&amp;"},", "WEIGHTED_CRITERIA", _xlfn.CONCAT($P$1,X$1,$P$1,": ")&amp;$D357&amp;",", "NO_WEIGHT",_xlfn.CONCAT($P$1,X$1,$P$1,":")&amp;"{"&amp;D357&amp;"}," )</f>
        <v>"weights": "&gt; 0 : 1",</v>
      </c>
      <c r="Y357" t="str">
        <f t="shared" si="130"/>
        <v>"monkeyInfo" : { "position" : 1, "subPosition" : 11, "answerType" : "noother" }</v>
      </c>
      <c r="Z357" s="45" t="str">
        <f t="shared" si="160"/>
        <v>},</v>
      </c>
      <c r="AB357" s="1" t="str">
        <f t="shared" si="161"/>
        <v>VIOLENCIA_PADECIDA_DETALLES</v>
      </c>
      <c r="AC357" s="1">
        <f t="shared" si="157"/>
        <v>3511</v>
      </c>
      <c r="AD357" s="1"/>
      <c r="AE357" s="1" t="s">
        <v>911</v>
      </c>
      <c r="AF357" s="46" t="str">
        <f t="shared" si="119"/>
        <v>{</v>
      </c>
      <c r="AG357" s="1"/>
      <c r="AH357" s="1" t="str">
        <f>IF($AC357&lt;&gt;"",_xlfn.CONCAT(AH$1,$P$1&amp;$M357&amp;$P$1,","), "")</f>
        <v>"surveyShortName": "VIOLENCIA_PADECIDA_DETALLES",</v>
      </c>
      <c r="AI357" s="1" t="str">
        <f>IF($AC357&lt;&gt;"",_xlfn.CONCAT(AI$1,"""",$O357,"""",","),"")</f>
        <v>"fieldName": "VIOLENCIA_PADECIDA_DETALLES_11Pareja",</v>
      </c>
      <c r="AJ357" s="1" t="str">
        <f t="shared" si="162"/>
        <v>"outputAsReal": false,</v>
      </c>
      <c r="AK357" s="1" t="str">
        <f t="shared" si="163"/>
        <v>"showInSurveyOutputScreen": false,</v>
      </c>
      <c r="AL357" s="1" t="str">
        <f t="shared" si="164"/>
        <v>"position": 3511</v>
      </c>
      <c r="AM357" s="46" t="str">
        <f t="shared" si="123"/>
        <v>},</v>
      </c>
      <c r="AO357" s="3" t="str">
        <f t="shared" si="165"/>
        <v>(11) Pareja</v>
      </c>
      <c r="AP357" s="6" t="s">
        <v>4367</v>
      </c>
      <c r="AR357" t="s">
        <v>3974</v>
      </c>
      <c r="AS357" t="s">
        <v>4367</v>
      </c>
      <c r="AT357" t="s">
        <v>3974</v>
      </c>
    </row>
    <row r="358" spans="1:47" x14ac:dyDescent="0.25">
      <c r="A358">
        <v>30</v>
      </c>
      <c r="B358">
        <v>0</v>
      </c>
      <c r="D358" t="str">
        <f t="shared" si="168"/>
        <v>"&gt; 0 : 1"</v>
      </c>
      <c r="E358" t="str">
        <f t="shared" si="169"/>
        <v>WEIGHTED_CRITERIA</v>
      </c>
      <c r="F358" s="60" t="str">
        <f>IFERROR(VLOOKUP(O358,CalcFieldGroupGenerator2!$B$2:$C$1135,2,FALSE),$M358)</f>
        <v>VP_DETALLES_P2</v>
      </c>
      <c r="G358">
        <f t="shared" si="132"/>
        <v>357</v>
      </c>
      <c r="H358" s="12">
        <f t="shared" ref="H358" si="189">IF($M358&lt;&gt;$M357, 1, H357+1)</f>
        <v>12</v>
      </c>
      <c r="I358" s="12">
        <f t="shared" si="171"/>
        <v>1</v>
      </c>
      <c r="J358" s="12">
        <f t="shared" ref="J358" si="190">IF($M358&lt;&gt;$M357, 1, J357+1)</f>
        <v>12</v>
      </c>
      <c r="K358" s="12" t="s">
        <v>911</v>
      </c>
      <c r="L358" s="12"/>
      <c r="M358" t="str">
        <f t="shared" si="136"/>
        <v>VIOLENCIA_PADECIDA_DETALLES</v>
      </c>
      <c r="N358" t="str">
        <f>SUBSTITUTE(SUBSTITUTE(SUBSTITUTE(SUBSTITUTE(SUBSTITUTE(SUBSTITUTE(SUBSTITUTE(SUBSTITUTE(SUBSTITUTE(SUBSTITUTE(SUBSTITUTE(SUBSTITUTE(SUBSTITUTE(SUBSTITUTE(LEFT(SUBSTITUTE(SUBSTITUTE(SUBSTITUTE(AO358," ",""),".",""),",",""),A358-10),"á", "a"),"é", "e"),"í", "i"),"ó", "o"),"ú", "u"), "ñ","n"), "	", ""),"?",""),"¿",""),"[",""),"]",""), "(",""),")",""),"Â","")</f>
        <v>12Hijo</v>
      </c>
      <c r="O358" t="str">
        <f t="shared" si="158"/>
        <v>VIOLENCIA_PADECIDA_DETALLES_12Hijo</v>
      </c>
      <c r="P358" s="44" t="s">
        <v>8841</v>
      </c>
      <c r="Q358" t="str">
        <f t="shared" si="126"/>
        <v>"surveyShortName": "VIOLENCIA_PADECIDA_DETALLES",</v>
      </c>
      <c r="R358" t="str">
        <f t="shared" si="127"/>
        <v>"position": 12,</v>
      </c>
      <c r="S358" t="str">
        <f t="shared" si="128"/>
        <v>"fieldName": "VIOLENCIA_PADECIDA_DETALLES_12Hijo",</v>
      </c>
      <c r="T358" t="str">
        <f t="shared" si="129"/>
        <v>"subScale": "VP_DETALLES_P2",</v>
      </c>
      <c r="U358" t="str">
        <f>CLEAN(_xlfn.CONCAT($P$1,U$1,$P$1,":",$P$1,$AO358,$P$1,","))</f>
        <v>"question":"(12) Hijo",</v>
      </c>
      <c r="V358" t="str">
        <f>CLEAN(_xlfn.CONCAT($P$1,V$1,$P$1,":",$P$1,LEFT($AO358,$A358),$P$1,","))</f>
        <v>"questionShort":"(12) Hijo",</v>
      </c>
      <c r="W358" t="str">
        <f t="shared" si="159"/>
        <v>"weightType":"WEIGHTED_CRITERIA",</v>
      </c>
      <c r="X358" t="str" cm="1">
        <f t="array" ref="X358">_xlfn.SWITCH(E358,"WEIGHTED_PAIRS", _xlfn.CONCAT($P$1,X$1,$P$1,":")&amp;"{"&amp;D358&amp;"},", "WEIGHTED_CRITERIA", _xlfn.CONCAT($P$1,X$1,$P$1,": ")&amp;$D358&amp;",", "NO_WEIGHT",_xlfn.CONCAT($P$1,X$1,$P$1,":")&amp;"{"&amp;D358&amp;"}," )</f>
        <v>"weights": "&gt; 0 : 1",</v>
      </c>
      <c r="Y358" t="str">
        <f t="shared" si="130"/>
        <v>"monkeyInfo" : { "position" : 1, "subPosition" : 12, "answerType" : "noother" }</v>
      </c>
      <c r="Z358" s="45" t="str">
        <f t="shared" si="160"/>
        <v>},</v>
      </c>
      <c r="AB358" s="1" t="str">
        <f t="shared" si="161"/>
        <v>VIOLENCIA_PADECIDA_DETALLES</v>
      </c>
      <c r="AC358" s="1">
        <f t="shared" si="157"/>
        <v>3521</v>
      </c>
      <c r="AD358" s="1"/>
      <c r="AE358" s="1" t="s">
        <v>911</v>
      </c>
      <c r="AF358" s="46" t="str">
        <f t="shared" si="119"/>
        <v>{</v>
      </c>
      <c r="AG358" s="1"/>
      <c r="AH358" s="1" t="str">
        <f>IF($AC358&lt;&gt;"",_xlfn.CONCAT(AH$1,$P$1&amp;$M358&amp;$P$1,","), "")</f>
        <v>"surveyShortName": "VIOLENCIA_PADECIDA_DETALLES",</v>
      </c>
      <c r="AI358" s="1" t="str">
        <f>IF($AC358&lt;&gt;"",_xlfn.CONCAT(AI$1,"""",$O358,"""",","),"")</f>
        <v>"fieldName": "VIOLENCIA_PADECIDA_DETALLES_12Hijo",</v>
      </c>
      <c r="AJ358" s="1" t="str">
        <f t="shared" si="162"/>
        <v>"outputAsReal": false,</v>
      </c>
      <c r="AK358" s="1" t="str">
        <f t="shared" si="163"/>
        <v>"showInSurveyOutputScreen": false,</v>
      </c>
      <c r="AL358" s="1" t="str">
        <f t="shared" si="164"/>
        <v>"position": 3521</v>
      </c>
      <c r="AM358" s="46" t="str">
        <f t="shared" si="123"/>
        <v>},</v>
      </c>
      <c r="AO358" s="3" t="str">
        <f t="shared" si="165"/>
        <v>(12) Hijo</v>
      </c>
      <c r="AP358" s="6" t="s">
        <v>4368</v>
      </c>
      <c r="AR358" t="s">
        <v>3974</v>
      </c>
      <c r="AS358" t="s">
        <v>4368</v>
      </c>
      <c r="AT358" t="s">
        <v>3974</v>
      </c>
    </row>
    <row r="359" spans="1:47" x14ac:dyDescent="0.25">
      <c r="A359">
        <v>30</v>
      </c>
      <c r="B359">
        <v>0</v>
      </c>
      <c r="D359" t="str">
        <f t="shared" si="168"/>
        <v>"&gt; 0 : 1"</v>
      </c>
      <c r="E359" t="str">
        <f t="shared" si="169"/>
        <v>WEIGHTED_CRITERIA</v>
      </c>
      <c r="F359" s="60" t="str">
        <f>IFERROR(VLOOKUP(O359,CalcFieldGroupGenerator2!$B$2:$C$1135,2,FALSE),$M359)</f>
        <v>VP_DETALLES_P2</v>
      </c>
      <c r="G359">
        <f t="shared" si="132"/>
        <v>358</v>
      </c>
      <c r="H359" s="12">
        <f t="shared" ref="H359" si="191">IF($M359&lt;&gt;$M358, 1, H358+1)</f>
        <v>13</v>
      </c>
      <c r="I359" s="12">
        <f t="shared" si="171"/>
        <v>1</v>
      </c>
      <c r="J359" s="12">
        <f>IF($I359&lt;&gt;$I358, 1, J358+1)</f>
        <v>13</v>
      </c>
      <c r="K359" s="12" t="s">
        <v>911</v>
      </c>
      <c r="L359" s="12"/>
      <c r="M359" t="str">
        <f t="shared" si="136"/>
        <v>VIOLENCIA_PADECIDA_DETALLES</v>
      </c>
      <c r="N359" t="str">
        <f>SUBSTITUTE(SUBSTITUTE(SUBSTITUTE(SUBSTITUTE(SUBSTITUTE(SUBSTITUTE(SUBSTITUTE(SUBSTITUTE(SUBSTITUTE(SUBSTITUTE(SUBSTITUTE(SUBSTITUTE(SUBSTITUTE(SUBSTITUTE(LEFT(SUBSTITUTE(SUBSTITUTE(SUBSTITUTE(AO359," ",""),".",""),",",""),A359-10),"á", "a"),"é", "e"),"í", "i"),"ó", "o"),"ú", "u"), "ñ","n"), "	", ""),"?",""),"¿",""),"[",""),"]",""), "(",""),")",""),"Â","")</f>
        <v>13Hija</v>
      </c>
      <c r="O359" t="str">
        <f t="shared" si="158"/>
        <v>VIOLENCIA_PADECIDA_DETALLES_13Hija</v>
      </c>
      <c r="P359" s="44" t="s">
        <v>8841</v>
      </c>
      <c r="Q359" t="str">
        <f t="shared" si="126"/>
        <v>"surveyShortName": "VIOLENCIA_PADECIDA_DETALLES",</v>
      </c>
      <c r="R359" t="str">
        <f t="shared" si="127"/>
        <v>"position": 13,</v>
      </c>
      <c r="S359" t="str">
        <f t="shared" si="128"/>
        <v>"fieldName": "VIOLENCIA_PADECIDA_DETALLES_13Hija",</v>
      </c>
      <c r="T359" t="str">
        <f t="shared" si="129"/>
        <v>"subScale": "VP_DETALLES_P2",</v>
      </c>
      <c r="U359" t="str">
        <f>CLEAN(_xlfn.CONCAT($P$1,U$1,$P$1,":",$P$1,$AO359,$P$1,","))</f>
        <v>"question":"(13) Hija",</v>
      </c>
      <c r="V359" t="str">
        <f>CLEAN(_xlfn.CONCAT($P$1,V$1,$P$1,":",$P$1,LEFT($AO359,$A359),$P$1,","))</f>
        <v>"questionShort":"(13) Hija",</v>
      </c>
      <c r="W359" t="str">
        <f t="shared" si="159"/>
        <v>"weightType":"WEIGHTED_CRITERIA",</v>
      </c>
      <c r="X359" t="str" cm="1">
        <f t="array" ref="X359">_xlfn.SWITCH(E359,"WEIGHTED_PAIRS", _xlfn.CONCAT($P$1,X$1,$P$1,":")&amp;"{"&amp;D359&amp;"},", "WEIGHTED_CRITERIA", _xlfn.CONCAT($P$1,X$1,$P$1,": ")&amp;$D359&amp;",", "NO_WEIGHT",_xlfn.CONCAT($P$1,X$1,$P$1,":")&amp;"{"&amp;D359&amp;"}," )</f>
        <v>"weights": "&gt; 0 : 1",</v>
      </c>
      <c r="Y359" t="str">
        <f t="shared" si="130"/>
        <v>"monkeyInfo" : { "position" : 1, "subPosition" : 13, "answerType" : "noother" }</v>
      </c>
      <c r="Z359" s="45" t="str">
        <f t="shared" si="160"/>
        <v>},</v>
      </c>
      <c r="AB359" s="1" t="str">
        <f t="shared" si="161"/>
        <v>VIOLENCIA_PADECIDA_DETALLES</v>
      </c>
      <c r="AC359" s="1">
        <f t="shared" si="157"/>
        <v>3531</v>
      </c>
      <c r="AD359" s="1"/>
      <c r="AE359" s="1" t="s">
        <v>911</v>
      </c>
      <c r="AF359" s="46" t="str">
        <f t="shared" si="119"/>
        <v>{</v>
      </c>
      <c r="AG359" s="1"/>
      <c r="AH359" s="1" t="str">
        <f>IF($AC359&lt;&gt;"",_xlfn.CONCAT(AH$1,$P$1&amp;$M359&amp;$P$1,","), "")</f>
        <v>"surveyShortName": "VIOLENCIA_PADECIDA_DETALLES",</v>
      </c>
      <c r="AI359" s="1" t="str">
        <f>IF($AC359&lt;&gt;"",_xlfn.CONCAT(AI$1,"""",$O359,"""",","),"")</f>
        <v>"fieldName": "VIOLENCIA_PADECIDA_DETALLES_13Hija",</v>
      </c>
      <c r="AJ359" s="1" t="str">
        <f t="shared" si="162"/>
        <v>"outputAsReal": false,</v>
      </c>
      <c r="AK359" s="1" t="str">
        <f t="shared" si="163"/>
        <v>"showInSurveyOutputScreen": false,</v>
      </c>
      <c r="AL359" s="1" t="str">
        <f t="shared" si="164"/>
        <v>"position": 3531</v>
      </c>
      <c r="AM359" s="46" t="str">
        <f t="shared" si="123"/>
        <v>},</v>
      </c>
      <c r="AO359" s="3" t="str">
        <f t="shared" si="165"/>
        <v>(13) Hija</v>
      </c>
      <c r="AP359" s="6" t="s">
        <v>4369</v>
      </c>
      <c r="AR359" t="s">
        <v>3974</v>
      </c>
      <c r="AS359" t="s">
        <v>4369</v>
      </c>
      <c r="AT359" t="s">
        <v>3974</v>
      </c>
    </row>
    <row r="360" spans="1:47" x14ac:dyDescent="0.25">
      <c r="A360">
        <v>30</v>
      </c>
      <c r="B360">
        <v>0</v>
      </c>
      <c r="D360" t="str">
        <f t="shared" si="168"/>
        <v>"&gt; 0 : 1"</v>
      </c>
      <c r="E360" t="str">
        <f t="shared" si="169"/>
        <v>WEIGHTED_CRITERIA</v>
      </c>
      <c r="F360" s="60" t="str">
        <f>IFERROR(VLOOKUP(O360,CalcFieldGroupGenerator2!$B$2:$C$1135,2,FALSE),$M360)</f>
        <v>VP_DETALLES_P3</v>
      </c>
      <c r="G360">
        <f t="shared" si="132"/>
        <v>359</v>
      </c>
      <c r="H360" s="12">
        <f t="shared" ref="H360" si="192">IF($M360&lt;&gt;$M359, 1, H359+1)</f>
        <v>14</v>
      </c>
      <c r="I360" s="12">
        <v>2</v>
      </c>
      <c r="J360" s="12">
        <f>IF($I360&lt;&gt;$I359, 1, J359+1)</f>
        <v>1</v>
      </c>
      <c r="K360" s="12" t="s">
        <v>911</v>
      </c>
      <c r="L360" s="12"/>
      <c r="M360" t="str">
        <f t="shared" si="136"/>
        <v>VIOLENCIA_PADECIDA_DETALLES</v>
      </c>
      <c r="N360" t="str">
        <f>SUBSTITUTE(SUBSTITUTE(SUBSTITUTE(SUBSTITUTE(SUBSTITUTE(SUBSTITUTE(SUBSTITUTE(SUBSTITUTE(SUBSTITUTE(SUBSTITUTE(SUBSTITUTE(SUBSTITUTE(SUBSTITUTE(SUBSTITUTE(LEFT(SUBSTITUTE(SUBSTITUTE(SUBSTITUTE(AO360," ",""),".",""),",",""),A360-10),"á", "a"),"é", "e"),"í", "i"),"ó", "o"),"ú", "u"), "ñ","n"), "	", ""),"?",""),"¿",""),"[",""),"]",""), "(",""),")",""),"Â","")</f>
        <v>1Fisica</v>
      </c>
      <c r="O360" t="str">
        <f t="shared" si="158"/>
        <v>VIOLENCIA_PADECIDA_DETALLES_1Fisica</v>
      </c>
      <c r="P360" s="44" t="s">
        <v>8841</v>
      </c>
      <c r="Q360" t="str">
        <f t="shared" si="126"/>
        <v>"surveyShortName": "VIOLENCIA_PADECIDA_DETALLES",</v>
      </c>
      <c r="R360" t="str">
        <f t="shared" si="127"/>
        <v>"position": 14,</v>
      </c>
      <c r="S360" t="str">
        <f t="shared" si="128"/>
        <v>"fieldName": "VIOLENCIA_PADECIDA_DETALLES_1Fisica",</v>
      </c>
      <c r="T360" t="str">
        <f t="shared" si="129"/>
        <v>"subScale": "VP_DETALLES_P3",</v>
      </c>
      <c r="U360" t="str">
        <f>CLEAN(_xlfn.CONCAT($P$1,U$1,$P$1,":",$P$1,$AO360,$P$1,","))</f>
        <v>"question":"(1)Física",</v>
      </c>
      <c r="V360" t="str">
        <f>CLEAN(_xlfn.CONCAT($P$1,V$1,$P$1,":",$P$1,LEFT($AO360,$A360),$P$1,","))</f>
        <v>"questionShort":"(1)Física",</v>
      </c>
      <c r="W360" t="str">
        <f t="shared" si="159"/>
        <v>"weightType":"WEIGHTED_CRITERIA",</v>
      </c>
      <c r="X360" t="str" cm="1">
        <f t="array" ref="X360">_xlfn.SWITCH(E360,"WEIGHTED_PAIRS", _xlfn.CONCAT($P$1,X$1,$P$1,":")&amp;"{"&amp;D360&amp;"},", "WEIGHTED_CRITERIA", _xlfn.CONCAT($P$1,X$1,$P$1,": ")&amp;$D360&amp;",", "NO_WEIGHT",_xlfn.CONCAT($P$1,X$1,$P$1,":")&amp;"{"&amp;D360&amp;"}," )</f>
        <v>"weights": "&gt; 0 : 1",</v>
      </c>
      <c r="Y360" t="str">
        <f t="shared" si="130"/>
        <v>"monkeyInfo" : { "position" : 2, "subPosition" : 1, "answerType" : "noother" }</v>
      </c>
      <c r="Z360" s="45" t="str">
        <f t="shared" si="160"/>
        <v>},</v>
      </c>
      <c r="AB360" s="1" t="str">
        <f t="shared" si="161"/>
        <v>VIOLENCIA_PADECIDA_DETALLES</v>
      </c>
      <c r="AC360" s="1">
        <f t="shared" si="157"/>
        <v>3541</v>
      </c>
      <c r="AD360" s="1"/>
      <c r="AE360" s="1" t="s">
        <v>911</v>
      </c>
      <c r="AF360" s="46" t="str">
        <f t="shared" si="119"/>
        <v>{</v>
      </c>
      <c r="AG360" s="1"/>
      <c r="AH360" s="1" t="str">
        <f>IF($AC360&lt;&gt;"",_xlfn.CONCAT(AH$1,$P$1&amp;$M360&amp;$P$1,","), "")</f>
        <v>"surveyShortName": "VIOLENCIA_PADECIDA_DETALLES",</v>
      </c>
      <c r="AI360" s="1" t="str">
        <f>IF($AC360&lt;&gt;"",_xlfn.CONCAT(AI$1,"""",$O360,"""",","),"")</f>
        <v>"fieldName": "VIOLENCIA_PADECIDA_DETALLES_1Fisica",</v>
      </c>
      <c r="AJ360" s="1" t="str">
        <f t="shared" si="162"/>
        <v>"outputAsReal": false,</v>
      </c>
      <c r="AK360" s="1" t="str">
        <f t="shared" si="163"/>
        <v>"showInSurveyOutputScreen": false,</v>
      </c>
      <c r="AL360" s="1" t="str">
        <f t="shared" si="164"/>
        <v>"position": 3541</v>
      </c>
      <c r="AM360" s="46" t="str">
        <f t="shared" si="123"/>
        <v>},</v>
      </c>
      <c r="AO360" s="3" t="str">
        <f t="shared" si="165"/>
        <v>(1)Física</v>
      </c>
      <c r="AP360" s="6" t="s">
        <v>4370</v>
      </c>
      <c r="AR360" t="s">
        <v>4052</v>
      </c>
      <c r="AS360" t="s">
        <v>4370</v>
      </c>
      <c r="AT360" t="s">
        <v>3974</v>
      </c>
    </row>
    <row r="361" spans="1:47" x14ac:dyDescent="0.25">
      <c r="A361">
        <v>30</v>
      </c>
      <c r="B361">
        <v>0</v>
      </c>
      <c r="D361" t="str">
        <f t="shared" si="168"/>
        <v>"&gt; 0 : 1"</v>
      </c>
      <c r="E361" t="str">
        <f t="shared" si="169"/>
        <v>WEIGHTED_CRITERIA</v>
      </c>
      <c r="F361" s="60" t="str">
        <f>IFERROR(VLOOKUP(O361,CalcFieldGroupGenerator2!$B$2:$C$1135,2,FALSE),$M361)</f>
        <v>VP_DETALLES_P3</v>
      </c>
      <c r="G361">
        <f t="shared" si="132"/>
        <v>360</v>
      </c>
      <c r="H361" s="12">
        <f t="shared" ref="H361" si="193">IF($M361&lt;&gt;$M360, 1, H360+1)</f>
        <v>15</v>
      </c>
      <c r="I361" s="12">
        <f t="shared" si="171"/>
        <v>2</v>
      </c>
      <c r="J361" s="12">
        <f t="shared" ref="J361:J526" si="194">IF($I361&lt;&gt;$I360, 1, J360+1)</f>
        <v>2</v>
      </c>
      <c r="K361" s="12" t="s">
        <v>911</v>
      </c>
      <c r="L361" s="12"/>
      <c r="M361" t="str">
        <f t="shared" si="136"/>
        <v>VIOLENCIA_PADECIDA_DETALLES</v>
      </c>
      <c r="N361" t="str">
        <f>SUBSTITUTE(SUBSTITUTE(SUBSTITUTE(SUBSTITUTE(SUBSTITUTE(SUBSTITUTE(SUBSTITUTE(SUBSTITUTE(SUBSTITUTE(SUBSTITUTE(SUBSTITUTE(SUBSTITUTE(SUBSTITUTE(SUBSTITUTE(LEFT(SUBSTITUTE(SUBSTITUTE(SUBSTITUTE(AO361," ",""),".",""),",",""),A361-10),"á", "a"),"é", "e"),"í", "i"),"ó", "o"),"ú", "u"), "ñ","n"), "	", ""),"?",""),"¿",""),"[",""),"]",""), "(",""),")",""),"Â","")</f>
        <v>2Psicologica</v>
      </c>
      <c r="O361" t="str">
        <f t="shared" si="158"/>
        <v>VIOLENCIA_PADECIDA_DETALLES_2Psicologica</v>
      </c>
      <c r="P361" s="44" t="s">
        <v>8841</v>
      </c>
      <c r="Q361" t="str">
        <f t="shared" si="126"/>
        <v>"surveyShortName": "VIOLENCIA_PADECIDA_DETALLES",</v>
      </c>
      <c r="R361" t="str">
        <f t="shared" si="127"/>
        <v>"position": 15,</v>
      </c>
      <c r="S361" t="str">
        <f t="shared" si="128"/>
        <v>"fieldName": "VIOLENCIA_PADECIDA_DETALLES_2Psicologica",</v>
      </c>
      <c r="T361" t="str">
        <f t="shared" si="129"/>
        <v>"subScale": "VP_DETALLES_P3",</v>
      </c>
      <c r="U361" t="str">
        <f>CLEAN(_xlfn.CONCAT($P$1,U$1,$P$1,":",$P$1,$AO361,$P$1,","))</f>
        <v>"question":"(2)Psicológica",</v>
      </c>
      <c r="V361" t="str">
        <f>CLEAN(_xlfn.CONCAT($P$1,V$1,$P$1,":",$P$1,LEFT($AO361,$A361),$P$1,","))</f>
        <v>"questionShort":"(2)Psicológica",</v>
      </c>
      <c r="W361" t="str">
        <f t="shared" si="159"/>
        <v>"weightType":"WEIGHTED_CRITERIA",</v>
      </c>
      <c r="X361" t="str" cm="1">
        <f t="array" ref="X361">_xlfn.SWITCH(E361,"WEIGHTED_PAIRS", _xlfn.CONCAT($P$1,X$1,$P$1,":")&amp;"{"&amp;D361&amp;"},", "WEIGHTED_CRITERIA", _xlfn.CONCAT($P$1,X$1,$P$1,": ")&amp;$D361&amp;",", "NO_WEIGHT",_xlfn.CONCAT($P$1,X$1,$P$1,":")&amp;"{"&amp;D361&amp;"}," )</f>
        <v>"weights": "&gt; 0 : 1",</v>
      </c>
      <c r="Y361" t="str">
        <f t="shared" si="130"/>
        <v>"monkeyInfo" : { "position" : 2, "subPosition" : 2, "answerType" : "noother" }</v>
      </c>
      <c r="Z361" s="45" t="str">
        <f t="shared" si="160"/>
        <v>},</v>
      </c>
      <c r="AB361" s="1" t="str">
        <f t="shared" si="161"/>
        <v>VIOLENCIA_PADECIDA_DETALLES</v>
      </c>
      <c r="AC361" s="1">
        <f t="shared" si="157"/>
        <v>3551</v>
      </c>
      <c r="AD361" s="1"/>
      <c r="AE361" s="1" t="s">
        <v>911</v>
      </c>
      <c r="AF361" s="46" t="str">
        <f t="shared" si="119"/>
        <v>{</v>
      </c>
      <c r="AG361" s="1"/>
      <c r="AH361" s="1" t="str">
        <f>IF($AC361&lt;&gt;"",_xlfn.CONCAT(AH$1,$P$1&amp;$M361&amp;$P$1,","), "")</f>
        <v>"surveyShortName": "VIOLENCIA_PADECIDA_DETALLES",</v>
      </c>
      <c r="AI361" s="1" t="str">
        <f>IF($AC361&lt;&gt;"",_xlfn.CONCAT(AI$1,"""",$O361,"""",","),"")</f>
        <v>"fieldName": "VIOLENCIA_PADECIDA_DETALLES_2Psicologica",</v>
      </c>
      <c r="AJ361" s="1" t="str">
        <f t="shared" si="162"/>
        <v>"outputAsReal": false,</v>
      </c>
      <c r="AK361" s="1" t="str">
        <f t="shared" si="163"/>
        <v>"showInSurveyOutputScreen": false,</v>
      </c>
      <c r="AL361" s="1" t="str">
        <f t="shared" si="164"/>
        <v>"position": 3551</v>
      </c>
      <c r="AM361" s="46" t="str">
        <f t="shared" si="123"/>
        <v>},</v>
      </c>
      <c r="AO361" s="3" t="str">
        <f t="shared" si="165"/>
        <v>(2)Psicológica</v>
      </c>
      <c r="AP361" s="6" t="s">
        <v>4371</v>
      </c>
      <c r="AR361" t="s">
        <v>3974</v>
      </c>
      <c r="AS361" t="s">
        <v>4371</v>
      </c>
      <c r="AT361" t="s">
        <v>3974</v>
      </c>
    </row>
    <row r="362" spans="1:47" x14ac:dyDescent="0.25">
      <c r="A362">
        <v>30</v>
      </c>
      <c r="B362">
        <v>0</v>
      </c>
      <c r="D362" t="str">
        <f t="shared" si="168"/>
        <v>"&gt; 0 : 1"</v>
      </c>
      <c r="E362" t="str">
        <f t="shared" si="169"/>
        <v>WEIGHTED_CRITERIA</v>
      </c>
      <c r="F362" s="60" t="str">
        <f>IFERROR(VLOOKUP(O362,CalcFieldGroupGenerator2!$B$2:$C$1135,2,FALSE),$M362)</f>
        <v>VP_DETALLES_P3</v>
      </c>
      <c r="G362">
        <f t="shared" si="132"/>
        <v>361</v>
      </c>
      <c r="H362" s="12">
        <f t="shared" ref="H362" si="195">IF($M362&lt;&gt;$M361, 1, H361+1)</f>
        <v>16</v>
      </c>
      <c r="I362" s="12">
        <f t="shared" si="171"/>
        <v>2</v>
      </c>
      <c r="J362" s="12">
        <f t="shared" si="194"/>
        <v>3</v>
      </c>
      <c r="K362" s="12" t="s">
        <v>911</v>
      </c>
      <c r="L362" s="12"/>
      <c r="M362" t="str">
        <f t="shared" si="136"/>
        <v>VIOLENCIA_PADECIDA_DETALLES</v>
      </c>
      <c r="N362" t="str">
        <f>SUBSTITUTE(SUBSTITUTE(SUBSTITUTE(SUBSTITUTE(SUBSTITUTE(SUBSTITUTE(SUBSTITUTE(SUBSTITUTE(SUBSTITUTE(SUBSTITUTE(SUBSTITUTE(SUBSTITUTE(SUBSTITUTE(SUBSTITUTE(LEFT(SUBSTITUTE(SUBSTITUTE(SUBSTITUTE(AO362," ",""),".",""),",",""),A362-10),"á", "a"),"é", "e"),"í", "i"),"ó", "o"),"ú", "u"), "ñ","n"), "	", ""),"?",""),"¿",""),"[",""),"]",""), "(",""),")",""),"Â","")</f>
        <v>3Emocional</v>
      </c>
      <c r="O362" t="str">
        <f t="shared" si="158"/>
        <v>VIOLENCIA_PADECIDA_DETALLES_3Emocional</v>
      </c>
      <c r="P362" s="44" t="s">
        <v>8841</v>
      </c>
      <c r="Q362" t="str">
        <f t="shared" si="126"/>
        <v>"surveyShortName": "VIOLENCIA_PADECIDA_DETALLES",</v>
      </c>
      <c r="R362" t="str">
        <f t="shared" si="127"/>
        <v>"position": 16,</v>
      </c>
      <c r="S362" t="str">
        <f t="shared" si="128"/>
        <v>"fieldName": "VIOLENCIA_PADECIDA_DETALLES_3Emocional",</v>
      </c>
      <c r="T362" t="str">
        <f t="shared" si="129"/>
        <v>"subScale": "VP_DETALLES_P3",</v>
      </c>
      <c r="U362" t="str">
        <f>CLEAN(_xlfn.CONCAT($P$1,U$1,$P$1,":",$P$1,$AO362,$P$1,","))</f>
        <v>"question":"(3)Emocional",</v>
      </c>
      <c r="V362" t="str">
        <f>CLEAN(_xlfn.CONCAT($P$1,V$1,$P$1,":",$P$1,LEFT($AO362,$A362),$P$1,","))</f>
        <v>"questionShort":"(3)Emocional",</v>
      </c>
      <c r="W362" t="str">
        <f t="shared" si="159"/>
        <v>"weightType":"WEIGHTED_CRITERIA",</v>
      </c>
      <c r="X362" t="str" cm="1">
        <f t="array" ref="X362">_xlfn.SWITCH(E362,"WEIGHTED_PAIRS", _xlfn.CONCAT($P$1,X$1,$P$1,":")&amp;"{"&amp;D362&amp;"},", "WEIGHTED_CRITERIA", _xlfn.CONCAT($P$1,X$1,$P$1,": ")&amp;$D362&amp;",", "NO_WEIGHT",_xlfn.CONCAT($P$1,X$1,$P$1,":")&amp;"{"&amp;D362&amp;"}," )</f>
        <v>"weights": "&gt; 0 : 1",</v>
      </c>
      <c r="Y362" t="str">
        <f t="shared" si="130"/>
        <v>"monkeyInfo" : { "position" : 2, "subPosition" : 3, "answerType" : "noother" }</v>
      </c>
      <c r="Z362" s="45" t="str">
        <f t="shared" si="160"/>
        <v>},</v>
      </c>
      <c r="AB362" s="1" t="str">
        <f t="shared" si="161"/>
        <v>VIOLENCIA_PADECIDA_DETALLES</v>
      </c>
      <c r="AC362" s="1">
        <f t="shared" si="157"/>
        <v>3561</v>
      </c>
      <c r="AD362" s="1"/>
      <c r="AE362" s="1" t="s">
        <v>911</v>
      </c>
      <c r="AF362" s="46" t="str">
        <f t="shared" si="119"/>
        <v>{</v>
      </c>
      <c r="AG362" s="1"/>
      <c r="AH362" s="1" t="str">
        <f>IF($AC362&lt;&gt;"",_xlfn.CONCAT(AH$1,$P$1&amp;$M362&amp;$P$1,","), "")</f>
        <v>"surveyShortName": "VIOLENCIA_PADECIDA_DETALLES",</v>
      </c>
      <c r="AI362" s="1" t="str">
        <f>IF($AC362&lt;&gt;"",_xlfn.CONCAT(AI$1,"""",$O362,"""",","),"")</f>
        <v>"fieldName": "VIOLENCIA_PADECIDA_DETALLES_3Emocional",</v>
      </c>
      <c r="AJ362" s="1" t="str">
        <f t="shared" si="162"/>
        <v>"outputAsReal": false,</v>
      </c>
      <c r="AK362" s="1" t="str">
        <f t="shared" si="163"/>
        <v>"showInSurveyOutputScreen": false,</v>
      </c>
      <c r="AL362" s="1" t="str">
        <f t="shared" si="164"/>
        <v>"position": 3561</v>
      </c>
      <c r="AM362" s="46" t="str">
        <f t="shared" si="123"/>
        <v>},</v>
      </c>
      <c r="AO362" s="3" t="str">
        <f t="shared" si="165"/>
        <v>(3)Emocional</v>
      </c>
      <c r="AP362" s="6" t="s">
        <v>4372</v>
      </c>
      <c r="AR362" t="s">
        <v>3974</v>
      </c>
      <c r="AS362" t="s">
        <v>4372</v>
      </c>
      <c r="AT362" t="s">
        <v>3974</v>
      </c>
    </row>
    <row r="363" spans="1:47" x14ac:dyDescent="0.25">
      <c r="A363">
        <v>30</v>
      </c>
      <c r="B363">
        <v>0</v>
      </c>
      <c r="D363" t="str">
        <f t="shared" si="168"/>
        <v>"&gt; 0 : 1"</v>
      </c>
      <c r="E363" t="str">
        <f t="shared" si="169"/>
        <v>WEIGHTED_CRITERIA</v>
      </c>
      <c r="F363" s="60" t="str">
        <f>IFERROR(VLOOKUP(O363,CalcFieldGroupGenerator2!$B$2:$C$1135,2,FALSE),$M363)</f>
        <v>VP_DETALLES_P3</v>
      </c>
      <c r="G363">
        <f t="shared" si="132"/>
        <v>362</v>
      </c>
      <c r="H363" s="12">
        <f t="shared" ref="H363" si="196">IF($M363&lt;&gt;$M362, 1, H362+1)</f>
        <v>17</v>
      </c>
      <c r="I363" s="12">
        <f t="shared" si="171"/>
        <v>2</v>
      </c>
      <c r="J363" s="12">
        <f t="shared" si="194"/>
        <v>4</v>
      </c>
      <c r="K363" s="12" t="s">
        <v>911</v>
      </c>
      <c r="L363" s="12"/>
      <c r="M363" t="str">
        <f t="shared" si="136"/>
        <v>VIOLENCIA_PADECIDA_DETALLES</v>
      </c>
      <c r="N363" t="str">
        <f>SUBSTITUTE(SUBSTITUTE(SUBSTITUTE(SUBSTITUTE(SUBSTITUTE(SUBSTITUTE(SUBSTITUTE(SUBSTITUTE(SUBSTITUTE(SUBSTITUTE(SUBSTITUTE(SUBSTITUTE(SUBSTITUTE(SUBSTITUTE(LEFT(SUBSTITUTE(SUBSTITUTE(SUBSTITUTE(AO363," ",""),".",""),",",""),A363-10),"á", "a"),"é", "e"),"í", "i"),"ó", "o"),"ú", "u"), "ñ","n"), "	", ""),"?",""),"¿",""),"[",""),"]",""), "(",""),")",""),"Â","")</f>
        <v>4Sexual</v>
      </c>
      <c r="O363" t="str">
        <f t="shared" si="158"/>
        <v>VIOLENCIA_PADECIDA_DETALLES_4Sexual</v>
      </c>
      <c r="P363" s="44" t="s">
        <v>8841</v>
      </c>
      <c r="Q363" t="str">
        <f t="shared" si="126"/>
        <v>"surveyShortName": "VIOLENCIA_PADECIDA_DETALLES",</v>
      </c>
      <c r="R363" t="str">
        <f t="shared" si="127"/>
        <v>"position": 17,</v>
      </c>
      <c r="S363" t="str">
        <f t="shared" si="128"/>
        <v>"fieldName": "VIOLENCIA_PADECIDA_DETALLES_4Sexual",</v>
      </c>
      <c r="T363" t="str">
        <f t="shared" si="129"/>
        <v>"subScale": "VP_DETALLES_P3",</v>
      </c>
      <c r="U363" t="str">
        <f>CLEAN(_xlfn.CONCAT($P$1,U$1,$P$1,":",$P$1,$AO363,$P$1,","))</f>
        <v>"question":"(4)Sexual",</v>
      </c>
      <c r="V363" t="str">
        <f>CLEAN(_xlfn.CONCAT($P$1,V$1,$P$1,":",$P$1,LEFT($AO363,$A363),$P$1,","))</f>
        <v>"questionShort":"(4)Sexual",</v>
      </c>
      <c r="W363" t="str">
        <f t="shared" si="159"/>
        <v>"weightType":"WEIGHTED_CRITERIA",</v>
      </c>
      <c r="X363" t="str" cm="1">
        <f t="array" ref="X363">_xlfn.SWITCH(E363,"WEIGHTED_PAIRS", _xlfn.CONCAT($P$1,X$1,$P$1,":")&amp;"{"&amp;D363&amp;"},", "WEIGHTED_CRITERIA", _xlfn.CONCAT($P$1,X$1,$P$1,": ")&amp;$D363&amp;",", "NO_WEIGHT",_xlfn.CONCAT($P$1,X$1,$P$1,":")&amp;"{"&amp;D363&amp;"}," )</f>
        <v>"weights": "&gt; 0 : 1",</v>
      </c>
      <c r="Y363" t="str">
        <f t="shared" si="130"/>
        <v>"monkeyInfo" : { "position" : 2, "subPosition" : 4, "answerType" : "noother" }</v>
      </c>
      <c r="Z363" s="45" t="str">
        <f t="shared" si="160"/>
        <v>},</v>
      </c>
      <c r="AB363" s="1" t="str">
        <f t="shared" si="161"/>
        <v>VIOLENCIA_PADECIDA_DETALLES</v>
      </c>
      <c r="AC363" s="1">
        <f t="shared" si="157"/>
        <v>3571</v>
      </c>
      <c r="AD363" s="1"/>
      <c r="AE363" s="1" t="s">
        <v>911</v>
      </c>
      <c r="AF363" s="46" t="str">
        <f t="shared" si="119"/>
        <v>{</v>
      </c>
      <c r="AG363" s="1"/>
      <c r="AH363" s="1" t="str">
        <f>IF($AC363&lt;&gt;"",_xlfn.CONCAT(AH$1,$P$1&amp;$M363&amp;$P$1,","), "")</f>
        <v>"surveyShortName": "VIOLENCIA_PADECIDA_DETALLES",</v>
      </c>
      <c r="AI363" s="1" t="str">
        <f>IF($AC363&lt;&gt;"",_xlfn.CONCAT(AI$1,"""",$O363,"""",","),"")</f>
        <v>"fieldName": "VIOLENCIA_PADECIDA_DETALLES_4Sexual",</v>
      </c>
      <c r="AJ363" s="1" t="str">
        <f t="shared" si="162"/>
        <v>"outputAsReal": false,</v>
      </c>
      <c r="AK363" s="1" t="str">
        <f t="shared" si="163"/>
        <v>"showInSurveyOutputScreen": false,</v>
      </c>
      <c r="AL363" s="1" t="str">
        <f t="shared" si="164"/>
        <v>"position": 3571</v>
      </c>
      <c r="AM363" s="46" t="str">
        <f t="shared" si="123"/>
        <v>},</v>
      </c>
      <c r="AO363" s="3" t="str">
        <f t="shared" si="165"/>
        <v>(4)Sexual</v>
      </c>
      <c r="AP363" s="6" t="s">
        <v>4373</v>
      </c>
      <c r="AR363" t="s">
        <v>3974</v>
      </c>
      <c r="AS363" t="s">
        <v>4373</v>
      </c>
      <c r="AT363" t="s">
        <v>3974</v>
      </c>
    </row>
    <row r="364" spans="1:47" x14ac:dyDescent="0.25">
      <c r="A364">
        <v>30</v>
      </c>
      <c r="B364">
        <v>0</v>
      </c>
      <c r="D364" t="str">
        <f t="shared" si="168"/>
        <v>"&gt; 0 : 1"</v>
      </c>
      <c r="E364" t="str">
        <f t="shared" si="169"/>
        <v>WEIGHTED_CRITERIA</v>
      </c>
      <c r="F364" s="60" t="str">
        <f>IFERROR(VLOOKUP(O364,CalcFieldGroupGenerator2!$B$2:$C$1135,2,FALSE),$M364)</f>
        <v>VP_DETALLES_P3</v>
      </c>
      <c r="G364">
        <f t="shared" si="132"/>
        <v>363</v>
      </c>
      <c r="H364" s="12">
        <f t="shared" ref="H364" si="197">IF($M364&lt;&gt;$M363, 1, H363+1)</f>
        <v>18</v>
      </c>
      <c r="I364" s="12">
        <f t="shared" si="171"/>
        <v>2</v>
      </c>
      <c r="J364" s="12">
        <f t="shared" si="194"/>
        <v>5</v>
      </c>
      <c r="K364" s="12" t="s">
        <v>911</v>
      </c>
      <c r="L364" s="12"/>
      <c r="M364" t="str">
        <f t="shared" si="136"/>
        <v>VIOLENCIA_PADECIDA_DETALLES</v>
      </c>
      <c r="N364" t="str">
        <f>SUBSTITUTE(SUBSTITUTE(SUBSTITUTE(SUBSTITUTE(SUBSTITUTE(SUBSTITUTE(SUBSTITUTE(SUBSTITUTE(SUBSTITUTE(SUBSTITUTE(SUBSTITUTE(SUBSTITUTE(SUBSTITUTE(SUBSTITUTE(LEFT(SUBSTITUTE(SUBSTITUTE(SUBSTITUTE(AO364," ",""),".",""),",",""),A364-10),"á", "a"),"é", "e"),"í", "i"),"ó", "o"),"ú", "u"), "ñ","n"), "	", ""),"?",""),"¿",""),"[",""),"]",""), "(",""),")",""),"Â","")</f>
        <v>5Social</v>
      </c>
      <c r="O364" t="str">
        <f t="shared" si="158"/>
        <v>VIOLENCIA_PADECIDA_DETALLES_5Social</v>
      </c>
      <c r="P364" s="44" t="s">
        <v>8841</v>
      </c>
      <c r="Q364" t="str">
        <f t="shared" si="126"/>
        <v>"surveyShortName": "VIOLENCIA_PADECIDA_DETALLES",</v>
      </c>
      <c r="R364" t="str">
        <f t="shared" si="127"/>
        <v>"position": 18,</v>
      </c>
      <c r="S364" t="str">
        <f t="shared" si="128"/>
        <v>"fieldName": "VIOLENCIA_PADECIDA_DETALLES_5Social",</v>
      </c>
      <c r="T364" t="str">
        <f t="shared" si="129"/>
        <v>"subScale": "VP_DETALLES_P3",</v>
      </c>
      <c r="U364" t="str">
        <f>CLEAN(_xlfn.CONCAT($P$1,U$1,$P$1,":",$P$1,$AO364,$P$1,","))</f>
        <v>"question":"(5)Social",</v>
      </c>
      <c r="V364" t="str">
        <f>CLEAN(_xlfn.CONCAT($P$1,V$1,$P$1,":",$P$1,LEFT($AO364,$A364),$P$1,","))</f>
        <v>"questionShort":"(5)Social",</v>
      </c>
      <c r="W364" t="str">
        <f t="shared" si="159"/>
        <v>"weightType":"WEIGHTED_CRITERIA",</v>
      </c>
      <c r="X364" t="str" cm="1">
        <f t="array" ref="X364">_xlfn.SWITCH(E364,"WEIGHTED_PAIRS", _xlfn.CONCAT($P$1,X$1,$P$1,":")&amp;"{"&amp;D364&amp;"},", "WEIGHTED_CRITERIA", _xlfn.CONCAT($P$1,X$1,$P$1,": ")&amp;$D364&amp;",", "NO_WEIGHT",_xlfn.CONCAT($P$1,X$1,$P$1,":")&amp;"{"&amp;D364&amp;"}," )</f>
        <v>"weights": "&gt; 0 : 1",</v>
      </c>
      <c r="Y364" t="str">
        <f t="shared" si="130"/>
        <v>"monkeyInfo" : { "position" : 2, "subPosition" : 5, "answerType" : "noother" }</v>
      </c>
      <c r="Z364" s="45" t="str">
        <f t="shared" si="160"/>
        <v>},</v>
      </c>
      <c r="AB364" s="1" t="str">
        <f t="shared" si="161"/>
        <v>VIOLENCIA_PADECIDA_DETALLES</v>
      </c>
      <c r="AC364" s="1">
        <f t="shared" si="157"/>
        <v>3581</v>
      </c>
      <c r="AD364" s="1"/>
      <c r="AE364" s="1" t="s">
        <v>911</v>
      </c>
      <c r="AF364" s="46" t="str">
        <f t="shared" si="119"/>
        <v>{</v>
      </c>
      <c r="AG364" s="1"/>
      <c r="AH364" s="1" t="str">
        <f>IF($AC364&lt;&gt;"",_xlfn.CONCAT(AH$1,$P$1&amp;$M364&amp;$P$1,","), "")</f>
        <v>"surveyShortName": "VIOLENCIA_PADECIDA_DETALLES",</v>
      </c>
      <c r="AI364" s="1" t="str">
        <f>IF($AC364&lt;&gt;"",_xlfn.CONCAT(AI$1,"""",$O364,"""",","),"")</f>
        <v>"fieldName": "VIOLENCIA_PADECIDA_DETALLES_5Social",</v>
      </c>
      <c r="AJ364" s="1" t="str">
        <f t="shared" si="162"/>
        <v>"outputAsReal": false,</v>
      </c>
      <c r="AK364" s="1" t="str">
        <f t="shared" si="163"/>
        <v>"showInSurveyOutputScreen": false,</v>
      </c>
      <c r="AL364" s="1" t="str">
        <f t="shared" si="164"/>
        <v>"position": 3581</v>
      </c>
      <c r="AM364" s="46" t="str">
        <f t="shared" si="123"/>
        <v>},</v>
      </c>
      <c r="AO364" s="3" t="str">
        <f t="shared" si="165"/>
        <v>(5)Social</v>
      </c>
      <c r="AP364" s="6" t="s">
        <v>4374</v>
      </c>
      <c r="AR364" t="s">
        <v>3974</v>
      </c>
      <c r="AS364" t="s">
        <v>4374</v>
      </c>
      <c r="AT364" t="s">
        <v>3974</v>
      </c>
    </row>
    <row r="365" spans="1:47" x14ac:dyDescent="0.25">
      <c r="A365">
        <v>30</v>
      </c>
      <c r="B365">
        <v>0</v>
      </c>
      <c r="D365" t="str">
        <f t="shared" si="168"/>
        <v>"&gt; 0 : 1"</v>
      </c>
      <c r="E365" t="str">
        <f t="shared" si="169"/>
        <v>WEIGHTED_CRITERIA</v>
      </c>
      <c r="F365" s="60" t="str">
        <f>IFERROR(VLOOKUP(O365,CalcFieldGroupGenerator2!$B$2:$C$1135,2,FALSE),$M365)</f>
        <v>VP_DETALLES_P3</v>
      </c>
      <c r="G365">
        <f t="shared" si="132"/>
        <v>364</v>
      </c>
      <c r="H365" s="12">
        <f t="shared" ref="H365" si="198">IF($M365&lt;&gt;$M364, 1, H364+1)</f>
        <v>19</v>
      </c>
      <c r="I365" s="12">
        <f t="shared" si="171"/>
        <v>2</v>
      </c>
      <c r="J365" s="12">
        <f t="shared" si="194"/>
        <v>6</v>
      </c>
      <c r="K365" s="12" t="s">
        <v>911</v>
      </c>
      <c r="L365" s="12"/>
      <c r="M365" t="str">
        <f t="shared" si="136"/>
        <v>VIOLENCIA_PADECIDA_DETALLES</v>
      </c>
      <c r="N365" t="str">
        <f>SUBSTITUTE(SUBSTITUTE(SUBSTITUTE(SUBSTITUTE(SUBSTITUTE(SUBSTITUTE(SUBSTITUTE(SUBSTITUTE(SUBSTITUTE(SUBSTITUTE(SUBSTITUTE(SUBSTITUTE(SUBSTITUTE(SUBSTITUTE(LEFT(SUBSTITUTE(SUBSTITUTE(SUBSTITUTE(AO365," ",""),".",""),",",""),A365-10),"á", "a"),"é", "e"),"í", "i"),"ó", "o"),"ú", "u"), "ñ","n"), "	", ""),"?",""),"¿",""),"[",""),"]",""), "(",""),")",""),"Â","")</f>
        <v>6Patrimonial</v>
      </c>
      <c r="O365" t="str">
        <f t="shared" si="158"/>
        <v>VIOLENCIA_PADECIDA_DETALLES_6Patrimonial</v>
      </c>
      <c r="P365" s="44" t="s">
        <v>8841</v>
      </c>
      <c r="Q365" t="str">
        <f t="shared" si="126"/>
        <v>"surveyShortName": "VIOLENCIA_PADECIDA_DETALLES",</v>
      </c>
      <c r="R365" t="str">
        <f t="shared" si="127"/>
        <v>"position": 19,</v>
      </c>
      <c r="S365" t="str">
        <f t="shared" si="128"/>
        <v>"fieldName": "VIOLENCIA_PADECIDA_DETALLES_6Patrimonial",</v>
      </c>
      <c r="T365" t="str">
        <f t="shared" si="129"/>
        <v>"subScale": "VP_DETALLES_P3",</v>
      </c>
      <c r="U365" t="str">
        <f>CLEAN(_xlfn.CONCAT($P$1,U$1,$P$1,":",$P$1,$AO365,$P$1,","))</f>
        <v>"question":"(6)Patrimonial",</v>
      </c>
      <c r="V365" t="str">
        <f>CLEAN(_xlfn.CONCAT($P$1,V$1,$P$1,":",$P$1,LEFT($AO365,$A365),$P$1,","))</f>
        <v>"questionShort":"(6)Patrimonial",</v>
      </c>
      <c r="W365" t="str">
        <f t="shared" si="159"/>
        <v>"weightType":"WEIGHTED_CRITERIA",</v>
      </c>
      <c r="X365" t="str" cm="1">
        <f t="array" ref="X365">_xlfn.SWITCH(E365,"WEIGHTED_PAIRS", _xlfn.CONCAT($P$1,X$1,$P$1,":")&amp;"{"&amp;D365&amp;"},", "WEIGHTED_CRITERIA", _xlfn.CONCAT($P$1,X$1,$P$1,": ")&amp;$D365&amp;",", "NO_WEIGHT",_xlfn.CONCAT($P$1,X$1,$P$1,":")&amp;"{"&amp;D365&amp;"}," )</f>
        <v>"weights": "&gt; 0 : 1",</v>
      </c>
      <c r="Y365" t="str">
        <f t="shared" si="130"/>
        <v>"monkeyInfo" : { "position" : 2, "subPosition" : 6, "answerType" : "noother" }</v>
      </c>
      <c r="Z365" s="45" t="str">
        <f t="shared" si="160"/>
        <v>},</v>
      </c>
      <c r="AB365" s="1" t="str">
        <f t="shared" si="161"/>
        <v>VIOLENCIA_PADECIDA_DETALLES</v>
      </c>
      <c r="AC365" s="1">
        <f t="shared" si="157"/>
        <v>3591</v>
      </c>
      <c r="AD365" s="1"/>
      <c r="AE365" s="1" t="s">
        <v>911</v>
      </c>
      <c r="AF365" s="46" t="str">
        <f t="shared" si="119"/>
        <v>{</v>
      </c>
      <c r="AG365" s="1"/>
      <c r="AH365" s="1" t="str">
        <f>IF($AC365&lt;&gt;"",_xlfn.CONCAT(AH$1,$P$1&amp;$M365&amp;$P$1,","), "")</f>
        <v>"surveyShortName": "VIOLENCIA_PADECIDA_DETALLES",</v>
      </c>
      <c r="AI365" s="1" t="str">
        <f>IF($AC365&lt;&gt;"",_xlfn.CONCAT(AI$1,"""",$O365,"""",","),"")</f>
        <v>"fieldName": "VIOLENCIA_PADECIDA_DETALLES_6Patrimonial",</v>
      </c>
      <c r="AJ365" s="1" t="str">
        <f t="shared" si="162"/>
        <v>"outputAsReal": false,</v>
      </c>
      <c r="AK365" s="1" t="str">
        <f t="shared" si="163"/>
        <v>"showInSurveyOutputScreen": false,</v>
      </c>
      <c r="AL365" s="1" t="str">
        <f t="shared" si="164"/>
        <v>"position": 3591</v>
      </c>
      <c r="AM365" s="46" t="str">
        <f t="shared" si="123"/>
        <v>},</v>
      </c>
      <c r="AO365" s="3" t="str">
        <f t="shared" si="165"/>
        <v>(6)Patrimonial</v>
      </c>
      <c r="AP365" s="6" t="s">
        <v>4375</v>
      </c>
      <c r="AR365" t="s">
        <v>3974</v>
      </c>
      <c r="AS365" t="s">
        <v>4375</v>
      </c>
      <c r="AT365" t="s">
        <v>3974</v>
      </c>
    </row>
    <row r="366" spans="1:47" x14ac:dyDescent="0.25">
      <c r="A366">
        <v>30</v>
      </c>
      <c r="B366">
        <v>0</v>
      </c>
      <c r="D366" t="str">
        <f t="shared" si="168"/>
        <v>"&gt; 0 : 1"</v>
      </c>
      <c r="E366" t="str">
        <f t="shared" si="169"/>
        <v>WEIGHTED_CRITERIA</v>
      </c>
      <c r="F366" s="60" t="str">
        <f>IFERROR(VLOOKUP(O366,CalcFieldGroupGenerator2!$B$2:$C$1135,2,FALSE),$M366)</f>
        <v>VP_DETALLES_P3</v>
      </c>
      <c r="G366">
        <f t="shared" si="132"/>
        <v>365</v>
      </c>
      <c r="H366" s="12">
        <f t="shared" ref="H366" si="199">IF($M366&lt;&gt;$M365, 1, H365+1)</f>
        <v>20</v>
      </c>
      <c r="I366" s="12">
        <f t="shared" si="171"/>
        <v>2</v>
      </c>
      <c r="J366" s="12">
        <f t="shared" si="194"/>
        <v>7</v>
      </c>
      <c r="K366" s="12" t="s">
        <v>911</v>
      </c>
      <c r="L366" s="12"/>
      <c r="M366" t="str">
        <f t="shared" si="136"/>
        <v>VIOLENCIA_PADECIDA_DETALLES</v>
      </c>
      <c r="N366" t="str">
        <f>SUBSTITUTE(SUBSTITUTE(SUBSTITUTE(SUBSTITUTE(SUBSTITUTE(SUBSTITUTE(SUBSTITUTE(SUBSTITUTE(SUBSTITUTE(SUBSTITUTE(SUBSTITUTE(SUBSTITUTE(SUBSTITUTE(SUBSTITUTE(LEFT(SUBSTITUTE(SUBSTITUTE(SUBSTITUTE(AO366," ",""),".",""),",",""),A366-10),"á", "a"),"é", "e"),"í", "i"),"ó", "o"),"ú", "u"), "ñ","n"), "	", ""),"?",""),"¿",""),"[",""),"]",""), "(",""),")",""),"Â","")</f>
        <v>7Fisicaporomision</v>
      </c>
      <c r="O366" t="str">
        <f t="shared" si="158"/>
        <v>VIOLENCIA_PADECIDA_DETALLES_7Fisicaporomision</v>
      </c>
      <c r="P366" s="44" t="s">
        <v>8841</v>
      </c>
      <c r="Q366" t="str">
        <f t="shared" si="126"/>
        <v>"surveyShortName": "VIOLENCIA_PADECIDA_DETALLES",</v>
      </c>
      <c r="R366" t="str">
        <f t="shared" si="127"/>
        <v>"position": 20,</v>
      </c>
      <c r="S366" t="str">
        <f t="shared" si="128"/>
        <v>"fieldName": "VIOLENCIA_PADECIDA_DETALLES_7Fisicaporomision",</v>
      </c>
      <c r="T366" t="str">
        <f t="shared" si="129"/>
        <v>"subScale": "VP_DETALLES_P3",</v>
      </c>
      <c r="U366" t="str">
        <f>CLEAN(_xlfn.CONCAT($P$1,U$1,$P$1,":",$P$1,$AO366,$P$1,","))</f>
        <v>"question":"(7)Física por omisión",</v>
      </c>
      <c r="V366" t="str">
        <f>CLEAN(_xlfn.CONCAT($P$1,V$1,$P$1,":",$P$1,LEFT($AO366,$A366),$P$1,","))</f>
        <v>"questionShort":"(7)Física por omisión",</v>
      </c>
      <c r="W366" t="str">
        <f t="shared" si="159"/>
        <v>"weightType":"WEIGHTED_CRITERIA",</v>
      </c>
      <c r="X366" t="str" cm="1">
        <f t="array" ref="X366">_xlfn.SWITCH(E366,"WEIGHTED_PAIRS", _xlfn.CONCAT($P$1,X$1,$P$1,":")&amp;"{"&amp;D366&amp;"},", "WEIGHTED_CRITERIA", _xlfn.CONCAT($P$1,X$1,$P$1,": ")&amp;$D366&amp;",", "NO_WEIGHT",_xlfn.CONCAT($P$1,X$1,$P$1,":")&amp;"{"&amp;D366&amp;"}," )</f>
        <v>"weights": "&gt; 0 : 1",</v>
      </c>
      <c r="Y366" t="str">
        <f t="shared" si="130"/>
        <v>"monkeyInfo" : { "position" : 2, "subPosition" : 7, "answerType" : "noother" }</v>
      </c>
      <c r="Z366" s="45" t="str">
        <f t="shared" si="160"/>
        <v>},</v>
      </c>
      <c r="AB366" s="1" t="str">
        <f t="shared" si="161"/>
        <v>VIOLENCIA_PADECIDA_DETALLES</v>
      </c>
      <c r="AC366" s="1">
        <f t="shared" si="157"/>
        <v>3601</v>
      </c>
      <c r="AD366" s="1"/>
      <c r="AE366" s="1" t="s">
        <v>911</v>
      </c>
      <c r="AF366" s="46" t="str">
        <f t="shared" si="119"/>
        <v>{</v>
      </c>
      <c r="AG366" s="1"/>
      <c r="AH366" s="1" t="str">
        <f>IF($AC366&lt;&gt;"",_xlfn.CONCAT(AH$1,$P$1&amp;$M366&amp;$P$1,","), "")</f>
        <v>"surveyShortName": "VIOLENCIA_PADECIDA_DETALLES",</v>
      </c>
      <c r="AI366" s="1" t="str">
        <f>IF($AC366&lt;&gt;"",_xlfn.CONCAT(AI$1,"""",$O366,"""",","),"")</f>
        <v>"fieldName": "VIOLENCIA_PADECIDA_DETALLES_7Fisicaporomision",</v>
      </c>
      <c r="AJ366" s="1" t="str">
        <f t="shared" si="162"/>
        <v>"outputAsReal": false,</v>
      </c>
      <c r="AK366" s="1" t="str">
        <f t="shared" si="163"/>
        <v>"showInSurveyOutputScreen": false,</v>
      </c>
      <c r="AL366" s="1" t="str">
        <f t="shared" si="164"/>
        <v>"position": 3601</v>
      </c>
      <c r="AM366" s="46" t="str">
        <f t="shared" si="123"/>
        <v>},</v>
      </c>
      <c r="AO366" s="3" t="str">
        <f t="shared" si="165"/>
        <v>(7)Física por omisión</v>
      </c>
      <c r="AP366" s="6" t="s">
        <v>4376</v>
      </c>
      <c r="AR366" t="s">
        <v>3974</v>
      </c>
      <c r="AS366" t="s">
        <v>4376</v>
      </c>
      <c r="AT366" t="s">
        <v>3974</v>
      </c>
    </row>
    <row r="367" spans="1:47" x14ac:dyDescent="0.25">
      <c r="A367">
        <v>30</v>
      </c>
      <c r="B367">
        <v>0</v>
      </c>
      <c r="D367" t="s">
        <v>9043</v>
      </c>
      <c r="E367" t="s">
        <v>8898</v>
      </c>
      <c r="F367" s="60" t="str">
        <f>IFERROR(VLOOKUP(O367,CalcFieldGroupGenerator2!$B$2:$C$1135,2,FALSE),$M367)</f>
        <v>VP_DETALLES_P4</v>
      </c>
      <c r="G367">
        <f t="shared" si="132"/>
        <v>366</v>
      </c>
      <c r="H367" s="12">
        <f t="shared" ref="H367" si="200">IF($M367&lt;&gt;$M366, 1, H366+1)</f>
        <v>21</v>
      </c>
      <c r="I367" s="12">
        <v>3</v>
      </c>
      <c r="J367" s="12">
        <f t="shared" si="194"/>
        <v>1</v>
      </c>
      <c r="K367" s="12" t="s">
        <v>911</v>
      </c>
      <c r="L367" s="12"/>
      <c r="M367" t="str">
        <f t="shared" si="136"/>
        <v>VIOLENCIA_PADECIDA_DETALLES</v>
      </c>
      <c r="N367" t="str">
        <f>SUBSTITUTE(SUBSTITUTE(SUBSTITUTE(SUBSTITUTE(SUBSTITUTE(SUBSTITUTE(SUBSTITUTE(SUBSTITUTE(SUBSTITUTE(SUBSTITUTE(SUBSTITUTE(SUBSTITUTE(SUBSTITUTE(SUBSTITUTE(LEFT(SUBSTITUTE(SUBSTITUTE(SUBSTITUTE(AO367," ",""),".",""),",",""),A367-10),"á", "a"),"é", "e"),"í", "i"),"ó", "o"),"ú", "u"), "ñ","n"), "	", ""),"?",""),"¿",""),"[",""),"]",""), "(",""),")",""),"Â","")</f>
        <v>4Ustedsientequehas</v>
      </c>
      <c r="O367" t="str">
        <f t="shared" si="158"/>
        <v>VIOLENCIA_PADECIDA_DETALLES_4Ustedsientequehas</v>
      </c>
      <c r="P367" s="44" t="s">
        <v>8841</v>
      </c>
      <c r="Q367" t="str">
        <f t="shared" si="126"/>
        <v>"surveyShortName": "VIOLENCIA_PADECIDA_DETALLES",</v>
      </c>
      <c r="R367" t="str">
        <f t="shared" si="127"/>
        <v>"position": 21,</v>
      </c>
      <c r="S367" t="str">
        <f t="shared" si="128"/>
        <v>"fieldName": "VIOLENCIA_PADECIDA_DETALLES_4Ustedsientequehas",</v>
      </c>
      <c r="T367" t="str">
        <f t="shared" si="129"/>
        <v>"subScale": "VP_DETALLES_P4",</v>
      </c>
      <c r="U367" t="str">
        <f>CLEAN(_xlfn.CONCAT($P$1,U$1,$P$1,":",$P$1,$AO367,$P$1,","))</f>
        <v>"question":"[4]Usted siente que ha sufrido en algún momento, algún tipo de maltrato. Si contestó NO pase a la pregunta 7.",</v>
      </c>
      <c r="V367" t="str">
        <f>CLEAN(_xlfn.CONCAT($P$1,V$1,$P$1,":",$P$1,LEFT($AO367,$A367),$P$1,","))</f>
        <v>"questionShort":"[4]Usted siente que ha sufrido",</v>
      </c>
      <c r="W367" t="str">
        <f t="shared" si="159"/>
        <v>"weightType":"WEIGHTED_PAIRS",</v>
      </c>
      <c r="X367" t="str" cm="1">
        <f t="array" ref="X367">_xlfn.SWITCH(E367,"WEIGHTED_PAIRS", _xlfn.CONCAT($P$1,X$1,$P$1,":")&amp;"{"&amp;D367&amp;"},", "WEIGHTED_CRITERIA", _xlfn.CONCAT($P$1,X$1,$P$1,": ")&amp;$D367&amp;",", "NO_WEIGHT",_xlfn.CONCAT($P$1,X$1,$P$1,":")&amp;"{"&amp;D367&amp;"}," )</f>
        <v>"weights":{"1": 1, "2": 0},</v>
      </c>
      <c r="Y367" t="str">
        <f t="shared" si="130"/>
        <v>"monkeyInfo" : { "position" : 3, "subPosition" : 1, "answerType" : "noother" }</v>
      </c>
      <c r="Z367" s="45" t="str">
        <f t="shared" si="160"/>
        <v>},</v>
      </c>
      <c r="AB367" s="1" t="str">
        <f t="shared" si="161"/>
        <v>VIOLENCIA_PADECIDA_DETALLES</v>
      </c>
      <c r="AC367" s="55">
        <f t="shared" si="157"/>
        <v>3611</v>
      </c>
      <c r="AD367" s="1" t="s">
        <v>8882</v>
      </c>
      <c r="AE367" s="1" t="s">
        <v>911</v>
      </c>
      <c r="AF367" s="46" t="str">
        <f t="shared" si="119"/>
        <v>{</v>
      </c>
      <c r="AG367" s="1"/>
      <c r="AH367" s="1" t="str">
        <f>IF($AC367&lt;&gt;"",_xlfn.CONCAT(AH$1,$P$1&amp;$M367&amp;$P$1,","), "")</f>
        <v>"surveyShortName": "VIOLENCIA_PADECIDA_DETALLES",</v>
      </c>
      <c r="AI367" s="1" t="str">
        <f>IF($AC367&lt;&gt;"",_xlfn.CONCAT(AI$1,"""",$O367,"""",","),"")</f>
        <v>"fieldName": "VIOLENCIA_PADECIDA_DETALLES_4Ustedsientequehas",</v>
      </c>
      <c r="AJ367" s="1" t="str">
        <f t="shared" si="162"/>
        <v>"outputAsReal": true,</v>
      </c>
      <c r="AK367" s="1" t="str">
        <f t="shared" si="163"/>
        <v>"showInSurveyOutputScreen": false,</v>
      </c>
      <c r="AL367" s="1" t="str">
        <f t="shared" si="164"/>
        <v>"position": 3611</v>
      </c>
      <c r="AM367" s="46" t="str">
        <f t="shared" si="123"/>
        <v>},</v>
      </c>
      <c r="AO367" s="3" t="str">
        <f t="shared" si="165"/>
        <v>[4]Usted siente que ha sufrido en algún momento, algún tipo de maltrato. Si contestó NO pase a la pregunta 7.</v>
      </c>
      <c r="AP367" s="6" t="s">
        <v>4091</v>
      </c>
      <c r="AR367" t="s">
        <v>4053</v>
      </c>
      <c r="AS367" t="s">
        <v>4091</v>
      </c>
      <c r="AT367" t="s">
        <v>4499</v>
      </c>
      <c r="AU367">
        <v>2</v>
      </c>
    </row>
    <row r="368" spans="1:47" x14ac:dyDescent="0.25">
      <c r="A368">
        <v>30</v>
      </c>
      <c r="B368">
        <v>0</v>
      </c>
      <c r="D368" t="s">
        <v>8900</v>
      </c>
      <c r="E368" t="s">
        <v>8899</v>
      </c>
      <c r="F368" s="60" t="str">
        <f>IFERROR(VLOOKUP(O368,CalcFieldGroupGenerator2!$B$2:$C$1135,2,FALSE),$M368)</f>
        <v>VP_TIPOS_P5</v>
      </c>
      <c r="G368">
        <f t="shared" si="132"/>
        <v>367</v>
      </c>
      <c r="H368" s="12">
        <f t="shared" ref="H368" si="201">IF($M368&lt;&gt;$M367, 1, H367+1)</f>
        <v>1</v>
      </c>
      <c r="I368" s="12">
        <v>1</v>
      </c>
      <c r="J368" s="12">
        <f>IF($I368&lt;&gt;$I367, 1, J367+1)</f>
        <v>1</v>
      </c>
      <c r="K368" s="12" t="s">
        <v>911</v>
      </c>
      <c r="L368" s="12"/>
      <c r="M368" t="str">
        <f>MultiSurveys!C5</f>
        <v>VIOLENCIA_PADECIDA_TIPOS</v>
      </c>
      <c r="N368" t="str">
        <f>SUBSTITUTE(SUBSTITUTE(SUBSTITUTE(SUBSTITUTE(SUBSTITUTE(SUBSTITUTE(SUBSTITUTE(SUBSTITUTE(SUBSTITUTE(SUBSTITUTE(SUBSTITUTE(SUBSTITUTE(SUBSTITUTE(SUBSTITUTE(LEFT(SUBSTITUTE(SUBSTITUTE(SUBSTITUTE(AO368," ",""),".",""),",",""),A368-10),"á", "a"),"é", "e"),"í", "i"),"ó", "o"),"ú", "u"), "ñ","n"), "	", ""),"?",""),"¿",""),"[",""),"]",""), "(",""),")",""),"Â","")</f>
        <v>1Fisica</v>
      </c>
      <c r="O368" t="str">
        <f t="shared" si="158"/>
        <v>VIOLENCIA_PADECIDA_TIPOS_1Fisica</v>
      </c>
      <c r="P368" s="44" t="s">
        <v>8841</v>
      </c>
      <c r="Q368" t="str">
        <f t="shared" si="126"/>
        <v>"surveyShortName": "VIOLENCIA_PADECIDA_TIPOS",</v>
      </c>
      <c r="R368" t="str">
        <f t="shared" si="127"/>
        <v>"position": 1,</v>
      </c>
      <c r="S368" t="str">
        <f t="shared" si="128"/>
        <v>"fieldName": "VIOLENCIA_PADECIDA_TIPOS_1Fisica",</v>
      </c>
      <c r="T368" t="str">
        <f t="shared" si="129"/>
        <v>"subScale": "VP_TIPOS_P5",</v>
      </c>
      <c r="U368" t="str">
        <f>CLEAN(_xlfn.CONCAT($P$1,U$1,$P$1,":",$P$1,$AO368,$P$1,","))</f>
        <v>"question":"(1)Física",</v>
      </c>
      <c r="V368" t="str">
        <f>CLEAN(_xlfn.CONCAT($P$1,V$1,$P$1,":",$P$1,LEFT($AO368,$A368),$P$1,","))</f>
        <v>"questionShort":"(1)Física",</v>
      </c>
      <c r="W368" t="str">
        <f t="shared" si="159"/>
        <v>"weightType":"WEIGHTED_CRITERIA",</v>
      </c>
      <c r="X368" t="str" cm="1">
        <f t="array" ref="X368">_xlfn.SWITCH(E368,"WEIGHTED_PAIRS", _xlfn.CONCAT($P$1,X$1,$P$1,":")&amp;"{"&amp;D368&amp;"},", "WEIGHTED_CRITERIA", _xlfn.CONCAT($P$1,X$1,$P$1,": ")&amp;$D368&amp;",", "NO_WEIGHT",_xlfn.CONCAT($P$1,X$1,$P$1,":")&amp;"{"&amp;D368&amp;"}," )</f>
        <v>"weights": "&gt; 0 : 1",</v>
      </c>
      <c r="Y368" t="str">
        <f t="shared" si="130"/>
        <v>"monkeyInfo" : { "position" : 1, "subPosition" : 1, "answerType" : "noother" }</v>
      </c>
      <c r="Z368" s="45" t="str">
        <f t="shared" si="160"/>
        <v>},</v>
      </c>
      <c r="AB368" s="1" t="str">
        <f t="shared" si="161"/>
        <v>VIOLENCIA_PADECIDA_TIPOS</v>
      </c>
      <c r="AC368" s="1">
        <f t="shared" si="157"/>
        <v>3621</v>
      </c>
      <c r="AD368" s="1"/>
      <c r="AE368" s="1" t="s">
        <v>911</v>
      </c>
      <c r="AF368" s="46" t="str">
        <f t="shared" si="119"/>
        <v>{</v>
      </c>
      <c r="AG368" s="1"/>
      <c r="AH368" s="1" t="str">
        <f>IF($AC368&lt;&gt;"",_xlfn.CONCAT(AH$1,$P$1&amp;$M368&amp;$P$1,","), "")</f>
        <v>"surveyShortName": "VIOLENCIA_PADECIDA_TIPOS",</v>
      </c>
      <c r="AI368" s="1" t="str">
        <f>IF($AC368&lt;&gt;"",_xlfn.CONCAT(AI$1,"""",$O368,"""",","),"")</f>
        <v>"fieldName": "VIOLENCIA_PADECIDA_TIPOS_1Fisica",</v>
      </c>
      <c r="AJ368" s="1" t="str">
        <f t="shared" si="162"/>
        <v>"outputAsReal": false,</v>
      </c>
      <c r="AK368" s="1" t="str">
        <f t="shared" si="163"/>
        <v>"showInSurveyOutputScreen": false,</v>
      </c>
      <c r="AL368" s="1" t="str">
        <f t="shared" si="164"/>
        <v>"position": 3621</v>
      </c>
      <c r="AM368" s="46" t="str">
        <f t="shared" si="123"/>
        <v>},</v>
      </c>
      <c r="AO368" s="3" t="str">
        <f t="shared" si="165"/>
        <v>(1)Física</v>
      </c>
      <c r="AP368" s="6" t="s">
        <v>4370</v>
      </c>
      <c r="AR368" t="s">
        <v>4054</v>
      </c>
      <c r="AS368" t="s">
        <v>4370</v>
      </c>
      <c r="AT368" t="s">
        <v>3974</v>
      </c>
    </row>
    <row r="369" spans="1:46" x14ac:dyDescent="0.25">
      <c r="A369">
        <v>30</v>
      </c>
      <c r="B369">
        <v>0</v>
      </c>
      <c r="D369" t="str">
        <f t="shared" ref="D369:D411" si="202">D368</f>
        <v>"&gt; 0 : 1"</v>
      </c>
      <c r="E369" t="str">
        <f t="shared" ref="E369:E414" si="203">E368</f>
        <v>WEIGHTED_CRITERIA</v>
      </c>
      <c r="F369" s="60" t="str">
        <f>IFERROR(VLOOKUP(O369,CalcFieldGroupGenerator2!$B$2:$C$1135,2,FALSE),$M369)</f>
        <v>VP_TIPOS_P5</v>
      </c>
      <c r="G369">
        <f t="shared" si="132"/>
        <v>368</v>
      </c>
      <c r="H369" s="12">
        <f t="shared" ref="H369" si="204">IF($M369&lt;&gt;$M368, 1, H368+1)</f>
        <v>2</v>
      </c>
      <c r="I369" s="12">
        <f>I368</f>
        <v>1</v>
      </c>
      <c r="J369" s="12">
        <f t="shared" si="194"/>
        <v>2</v>
      </c>
      <c r="K369" s="12" t="s">
        <v>911</v>
      </c>
      <c r="L369" s="12"/>
      <c r="M369" t="str">
        <f t="shared" si="136"/>
        <v>VIOLENCIA_PADECIDA_TIPOS</v>
      </c>
      <c r="N369" t="str">
        <f>SUBSTITUTE(SUBSTITUTE(SUBSTITUTE(SUBSTITUTE(SUBSTITUTE(SUBSTITUTE(SUBSTITUTE(SUBSTITUTE(SUBSTITUTE(SUBSTITUTE(SUBSTITUTE(SUBSTITUTE(SUBSTITUTE(SUBSTITUTE(LEFT(SUBSTITUTE(SUBSTITUTE(SUBSTITUTE(AO369," ",""),".",""),",",""),A369-10),"á", "a"),"é", "e"),"í", "i"),"ó", "o"),"ú", "u"), "ñ","n"), "	", ""),"?",""),"¿",""),"[",""),"]",""), "(",""),")",""),"Â","")</f>
        <v>2Psicologica</v>
      </c>
      <c r="O369" t="str">
        <f t="shared" si="158"/>
        <v>VIOLENCIA_PADECIDA_TIPOS_2Psicologica</v>
      </c>
      <c r="P369" s="44" t="s">
        <v>8841</v>
      </c>
      <c r="Q369" t="str">
        <f t="shared" si="126"/>
        <v>"surveyShortName": "VIOLENCIA_PADECIDA_TIPOS",</v>
      </c>
      <c r="R369" t="str">
        <f t="shared" si="127"/>
        <v>"position": 2,</v>
      </c>
      <c r="S369" t="str">
        <f t="shared" si="128"/>
        <v>"fieldName": "VIOLENCIA_PADECIDA_TIPOS_2Psicologica",</v>
      </c>
      <c r="T369" t="str">
        <f t="shared" si="129"/>
        <v>"subScale": "VP_TIPOS_P5",</v>
      </c>
      <c r="U369" t="str">
        <f>CLEAN(_xlfn.CONCAT($P$1,U$1,$P$1,":",$P$1,$AO369,$P$1,","))</f>
        <v>"question":"(2)Psicológica",</v>
      </c>
      <c r="V369" t="str">
        <f>CLEAN(_xlfn.CONCAT($P$1,V$1,$P$1,":",$P$1,LEFT($AO369,$A369),$P$1,","))</f>
        <v>"questionShort":"(2)Psicológica",</v>
      </c>
      <c r="W369" t="str">
        <f t="shared" si="159"/>
        <v>"weightType":"WEIGHTED_CRITERIA",</v>
      </c>
      <c r="X369" t="str" cm="1">
        <f t="array" ref="X369">_xlfn.SWITCH(E369,"WEIGHTED_PAIRS", _xlfn.CONCAT($P$1,X$1,$P$1,":")&amp;"{"&amp;D369&amp;"},", "WEIGHTED_CRITERIA", _xlfn.CONCAT($P$1,X$1,$P$1,": ")&amp;$D369&amp;",", "NO_WEIGHT",_xlfn.CONCAT($P$1,X$1,$P$1,":")&amp;"{"&amp;D369&amp;"}," )</f>
        <v>"weights": "&gt; 0 : 1",</v>
      </c>
      <c r="Y369" t="str">
        <f t="shared" si="130"/>
        <v>"monkeyInfo" : { "position" : 1, "subPosition" : 2, "answerType" : "noother" }</v>
      </c>
      <c r="Z369" s="45" t="str">
        <f t="shared" si="160"/>
        <v>},</v>
      </c>
      <c r="AB369" s="1" t="str">
        <f t="shared" si="161"/>
        <v>VIOLENCIA_PADECIDA_TIPOS</v>
      </c>
      <c r="AC369" s="1">
        <f t="shared" si="157"/>
        <v>3631</v>
      </c>
      <c r="AD369" s="1"/>
      <c r="AE369" s="1" t="s">
        <v>911</v>
      </c>
      <c r="AF369" s="46" t="str">
        <f t="shared" si="119"/>
        <v>{</v>
      </c>
      <c r="AG369" s="1"/>
      <c r="AH369" s="1" t="str">
        <f>IF($AC369&lt;&gt;"",_xlfn.CONCAT(AH$1,$P$1&amp;$M369&amp;$P$1,","), "")</f>
        <v>"surveyShortName": "VIOLENCIA_PADECIDA_TIPOS",</v>
      </c>
      <c r="AI369" s="1" t="str">
        <f>IF($AC369&lt;&gt;"",_xlfn.CONCAT(AI$1,"""",$O369,"""",","),"")</f>
        <v>"fieldName": "VIOLENCIA_PADECIDA_TIPOS_2Psicologica",</v>
      </c>
      <c r="AJ369" s="1" t="str">
        <f t="shared" si="162"/>
        <v>"outputAsReal": false,</v>
      </c>
      <c r="AK369" s="1" t="str">
        <f t="shared" si="163"/>
        <v>"showInSurveyOutputScreen": false,</v>
      </c>
      <c r="AL369" s="1" t="str">
        <f t="shared" si="164"/>
        <v>"position": 3631</v>
      </c>
      <c r="AM369" s="46" t="str">
        <f t="shared" si="123"/>
        <v>},</v>
      </c>
      <c r="AO369" s="3" t="str">
        <f t="shared" si="165"/>
        <v>(2)Psicológica</v>
      </c>
      <c r="AP369" s="6" t="s">
        <v>4371</v>
      </c>
      <c r="AR369" t="s">
        <v>3974</v>
      </c>
      <c r="AS369" t="s">
        <v>4371</v>
      </c>
      <c r="AT369" t="s">
        <v>3974</v>
      </c>
    </row>
    <row r="370" spans="1:46" x14ac:dyDescent="0.25">
      <c r="A370">
        <v>30</v>
      </c>
      <c r="B370">
        <v>0</v>
      </c>
      <c r="D370" t="str">
        <f t="shared" si="202"/>
        <v>"&gt; 0 : 1"</v>
      </c>
      <c r="E370" t="str">
        <f t="shared" si="203"/>
        <v>WEIGHTED_CRITERIA</v>
      </c>
      <c r="F370" s="60" t="str">
        <f>IFERROR(VLOOKUP(O370,CalcFieldGroupGenerator2!$B$2:$C$1135,2,FALSE),$M370)</f>
        <v>VP_TIPOS_P5</v>
      </c>
      <c r="G370">
        <f t="shared" si="132"/>
        <v>369</v>
      </c>
      <c r="H370" s="12">
        <f t="shared" ref="H370" si="205">IF($M370&lt;&gt;$M369, 1, H369+1)</f>
        <v>3</v>
      </c>
      <c r="I370" s="12">
        <f t="shared" si="171"/>
        <v>1</v>
      </c>
      <c r="J370" s="12">
        <f t="shared" si="194"/>
        <v>3</v>
      </c>
      <c r="K370" s="12" t="s">
        <v>911</v>
      </c>
      <c r="L370" s="12"/>
      <c r="M370" t="str">
        <f t="shared" si="136"/>
        <v>VIOLENCIA_PADECIDA_TIPOS</v>
      </c>
      <c r="N370" t="str">
        <f>SUBSTITUTE(SUBSTITUTE(SUBSTITUTE(SUBSTITUTE(SUBSTITUTE(SUBSTITUTE(SUBSTITUTE(SUBSTITUTE(SUBSTITUTE(SUBSTITUTE(SUBSTITUTE(SUBSTITUTE(SUBSTITUTE(SUBSTITUTE(LEFT(SUBSTITUTE(SUBSTITUTE(SUBSTITUTE(AO370," ",""),".",""),",",""),A370-10),"á", "a"),"é", "e"),"í", "i"),"ó", "o"),"ú", "u"), "ñ","n"), "	", ""),"?",""),"¿",""),"[",""),"]",""), "(",""),")",""),"Â","")</f>
        <v>3Emocional</v>
      </c>
      <c r="O370" t="str">
        <f t="shared" si="158"/>
        <v>VIOLENCIA_PADECIDA_TIPOS_3Emocional</v>
      </c>
      <c r="P370" s="44" t="s">
        <v>8841</v>
      </c>
      <c r="Q370" t="str">
        <f t="shared" si="126"/>
        <v>"surveyShortName": "VIOLENCIA_PADECIDA_TIPOS",</v>
      </c>
      <c r="R370" t="str">
        <f t="shared" si="127"/>
        <v>"position": 3,</v>
      </c>
      <c r="S370" t="str">
        <f t="shared" si="128"/>
        <v>"fieldName": "VIOLENCIA_PADECIDA_TIPOS_3Emocional",</v>
      </c>
      <c r="T370" t="str">
        <f t="shared" si="129"/>
        <v>"subScale": "VP_TIPOS_P5",</v>
      </c>
      <c r="U370" t="str">
        <f>CLEAN(_xlfn.CONCAT($P$1,U$1,$P$1,":",$P$1,$AO370,$P$1,","))</f>
        <v>"question":"(3)Emocional",</v>
      </c>
      <c r="V370" t="str">
        <f>CLEAN(_xlfn.CONCAT($P$1,V$1,$P$1,":",$P$1,LEFT($AO370,$A370),$P$1,","))</f>
        <v>"questionShort":"(3)Emocional",</v>
      </c>
      <c r="W370" t="str">
        <f t="shared" si="159"/>
        <v>"weightType":"WEIGHTED_CRITERIA",</v>
      </c>
      <c r="X370" t="str" cm="1">
        <f t="array" ref="X370">_xlfn.SWITCH(E370,"WEIGHTED_PAIRS", _xlfn.CONCAT($P$1,X$1,$P$1,":")&amp;"{"&amp;D370&amp;"},", "WEIGHTED_CRITERIA", _xlfn.CONCAT($P$1,X$1,$P$1,": ")&amp;$D370&amp;",", "NO_WEIGHT",_xlfn.CONCAT($P$1,X$1,$P$1,":")&amp;"{"&amp;D370&amp;"}," )</f>
        <v>"weights": "&gt; 0 : 1",</v>
      </c>
      <c r="Y370" t="str">
        <f t="shared" si="130"/>
        <v>"monkeyInfo" : { "position" : 1, "subPosition" : 3, "answerType" : "noother" }</v>
      </c>
      <c r="Z370" s="45" t="str">
        <f t="shared" si="160"/>
        <v>},</v>
      </c>
      <c r="AB370" s="1" t="str">
        <f t="shared" si="161"/>
        <v>VIOLENCIA_PADECIDA_TIPOS</v>
      </c>
      <c r="AC370" s="1">
        <f t="shared" si="157"/>
        <v>3641</v>
      </c>
      <c r="AD370" s="1"/>
      <c r="AE370" s="1" t="s">
        <v>911</v>
      </c>
      <c r="AF370" s="46" t="str">
        <f t="shared" si="119"/>
        <v>{</v>
      </c>
      <c r="AG370" s="1"/>
      <c r="AH370" s="1" t="str">
        <f>IF($AC370&lt;&gt;"",_xlfn.CONCAT(AH$1,$P$1&amp;$M370&amp;$P$1,","), "")</f>
        <v>"surveyShortName": "VIOLENCIA_PADECIDA_TIPOS",</v>
      </c>
      <c r="AI370" s="1" t="str">
        <f>IF($AC370&lt;&gt;"",_xlfn.CONCAT(AI$1,"""",$O370,"""",","),"")</f>
        <v>"fieldName": "VIOLENCIA_PADECIDA_TIPOS_3Emocional",</v>
      </c>
      <c r="AJ370" s="1" t="str">
        <f t="shared" si="162"/>
        <v>"outputAsReal": false,</v>
      </c>
      <c r="AK370" s="1" t="str">
        <f t="shared" si="163"/>
        <v>"showInSurveyOutputScreen": false,</v>
      </c>
      <c r="AL370" s="1" t="str">
        <f t="shared" si="164"/>
        <v>"position": 3641</v>
      </c>
      <c r="AM370" s="46" t="str">
        <f t="shared" si="123"/>
        <v>},</v>
      </c>
      <c r="AO370" s="3" t="str">
        <f t="shared" si="165"/>
        <v>(3)Emocional</v>
      </c>
      <c r="AP370" s="6" t="s">
        <v>4372</v>
      </c>
      <c r="AR370" t="s">
        <v>3974</v>
      </c>
      <c r="AS370" t="s">
        <v>4372</v>
      </c>
      <c r="AT370" t="s">
        <v>3974</v>
      </c>
    </row>
    <row r="371" spans="1:46" x14ac:dyDescent="0.25">
      <c r="A371">
        <v>30</v>
      </c>
      <c r="B371">
        <v>0</v>
      </c>
      <c r="D371" t="str">
        <f t="shared" si="202"/>
        <v>"&gt; 0 : 1"</v>
      </c>
      <c r="E371" t="str">
        <f t="shared" si="203"/>
        <v>WEIGHTED_CRITERIA</v>
      </c>
      <c r="F371" s="60" t="str">
        <f>IFERROR(VLOOKUP(O371,CalcFieldGroupGenerator2!$B$2:$C$1135,2,FALSE),$M371)</f>
        <v>VP_TIPOS_P5</v>
      </c>
      <c r="G371">
        <f t="shared" si="132"/>
        <v>370</v>
      </c>
      <c r="H371" s="12">
        <f t="shared" ref="H371" si="206">IF($M371&lt;&gt;$M370, 1, H370+1)</f>
        <v>4</v>
      </c>
      <c r="I371" s="12">
        <f t="shared" si="171"/>
        <v>1</v>
      </c>
      <c r="J371" s="12">
        <f t="shared" si="194"/>
        <v>4</v>
      </c>
      <c r="K371" s="12" t="s">
        <v>911</v>
      </c>
      <c r="L371" s="12"/>
      <c r="M371" t="str">
        <f t="shared" si="136"/>
        <v>VIOLENCIA_PADECIDA_TIPOS</v>
      </c>
      <c r="N371" t="str">
        <f>SUBSTITUTE(SUBSTITUTE(SUBSTITUTE(SUBSTITUTE(SUBSTITUTE(SUBSTITUTE(SUBSTITUTE(SUBSTITUTE(SUBSTITUTE(SUBSTITUTE(SUBSTITUTE(SUBSTITUTE(SUBSTITUTE(SUBSTITUTE(LEFT(SUBSTITUTE(SUBSTITUTE(SUBSTITUTE(AO371," ",""),".",""),",",""),A371-10),"á", "a"),"é", "e"),"í", "i"),"ó", "o"),"ú", "u"), "ñ","n"), "	", ""),"?",""),"¿",""),"[",""),"]",""), "(",""),")",""),"Â","")</f>
        <v>4Sexual</v>
      </c>
      <c r="O371" t="str">
        <f t="shared" si="158"/>
        <v>VIOLENCIA_PADECIDA_TIPOS_4Sexual</v>
      </c>
      <c r="P371" s="44" t="s">
        <v>8841</v>
      </c>
      <c r="Q371" t="str">
        <f t="shared" si="126"/>
        <v>"surveyShortName": "VIOLENCIA_PADECIDA_TIPOS",</v>
      </c>
      <c r="R371" t="str">
        <f t="shared" si="127"/>
        <v>"position": 4,</v>
      </c>
      <c r="S371" t="str">
        <f t="shared" si="128"/>
        <v>"fieldName": "VIOLENCIA_PADECIDA_TIPOS_4Sexual",</v>
      </c>
      <c r="T371" t="str">
        <f t="shared" si="129"/>
        <v>"subScale": "VP_TIPOS_P5",</v>
      </c>
      <c r="U371" t="str">
        <f>CLEAN(_xlfn.CONCAT($P$1,U$1,$P$1,":",$P$1,$AO371,$P$1,","))</f>
        <v>"question":"(4)Sexual",</v>
      </c>
      <c r="V371" t="str">
        <f>CLEAN(_xlfn.CONCAT($P$1,V$1,$P$1,":",$P$1,LEFT($AO371,$A371),$P$1,","))</f>
        <v>"questionShort":"(4)Sexual",</v>
      </c>
      <c r="W371" t="str">
        <f t="shared" si="159"/>
        <v>"weightType":"WEIGHTED_CRITERIA",</v>
      </c>
      <c r="X371" t="str" cm="1">
        <f t="array" ref="X371">_xlfn.SWITCH(E371,"WEIGHTED_PAIRS", _xlfn.CONCAT($P$1,X$1,$P$1,":")&amp;"{"&amp;D371&amp;"},", "WEIGHTED_CRITERIA", _xlfn.CONCAT($P$1,X$1,$P$1,": ")&amp;$D371&amp;",", "NO_WEIGHT",_xlfn.CONCAT($P$1,X$1,$P$1,":")&amp;"{"&amp;D371&amp;"}," )</f>
        <v>"weights": "&gt; 0 : 1",</v>
      </c>
      <c r="Y371" t="str">
        <f t="shared" si="130"/>
        <v>"monkeyInfo" : { "position" : 1, "subPosition" : 4, "answerType" : "noother" }</v>
      </c>
      <c r="Z371" s="45" t="str">
        <f t="shared" si="160"/>
        <v>},</v>
      </c>
      <c r="AB371" s="1" t="str">
        <f t="shared" si="161"/>
        <v>VIOLENCIA_PADECIDA_TIPOS</v>
      </c>
      <c r="AC371" s="1">
        <f t="shared" si="157"/>
        <v>3651</v>
      </c>
      <c r="AD371" s="1"/>
      <c r="AE371" s="1" t="s">
        <v>911</v>
      </c>
      <c r="AF371" s="46" t="str">
        <f t="shared" si="119"/>
        <v>{</v>
      </c>
      <c r="AG371" s="1"/>
      <c r="AH371" s="1" t="str">
        <f>IF($AC371&lt;&gt;"",_xlfn.CONCAT(AH$1,$P$1&amp;$M371&amp;$P$1,","), "")</f>
        <v>"surveyShortName": "VIOLENCIA_PADECIDA_TIPOS",</v>
      </c>
      <c r="AI371" s="1" t="str">
        <f>IF($AC371&lt;&gt;"",_xlfn.CONCAT(AI$1,"""",$O371,"""",","),"")</f>
        <v>"fieldName": "VIOLENCIA_PADECIDA_TIPOS_4Sexual",</v>
      </c>
      <c r="AJ371" s="1" t="str">
        <f t="shared" si="162"/>
        <v>"outputAsReal": false,</v>
      </c>
      <c r="AK371" s="1" t="str">
        <f t="shared" si="163"/>
        <v>"showInSurveyOutputScreen": false,</v>
      </c>
      <c r="AL371" s="1" t="str">
        <f t="shared" si="164"/>
        <v>"position": 3651</v>
      </c>
      <c r="AM371" s="46" t="str">
        <f t="shared" si="123"/>
        <v>},</v>
      </c>
      <c r="AO371" s="3" t="str">
        <f t="shared" si="165"/>
        <v>(4)Sexual</v>
      </c>
      <c r="AP371" s="6" t="s">
        <v>4373</v>
      </c>
      <c r="AR371" t="s">
        <v>3974</v>
      </c>
      <c r="AS371" t="s">
        <v>4373</v>
      </c>
      <c r="AT371" t="s">
        <v>3974</v>
      </c>
    </row>
    <row r="372" spans="1:46" x14ac:dyDescent="0.25">
      <c r="A372">
        <v>30</v>
      </c>
      <c r="B372">
        <v>0</v>
      </c>
      <c r="D372" t="str">
        <f t="shared" si="202"/>
        <v>"&gt; 0 : 1"</v>
      </c>
      <c r="E372" t="str">
        <f t="shared" si="203"/>
        <v>WEIGHTED_CRITERIA</v>
      </c>
      <c r="F372" s="60" t="str">
        <f>IFERROR(VLOOKUP(O372,CalcFieldGroupGenerator2!$B$2:$C$1135,2,FALSE),$M372)</f>
        <v>VP_TIPOS_P5</v>
      </c>
      <c r="G372">
        <f t="shared" si="132"/>
        <v>371</v>
      </c>
      <c r="H372" s="12">
        <f t="shared" ref="H372" si="207">IF($M372&lt;&gt;$M371, 1, H371+1)</f>
        <v>5</v>
      </c>
      <c r="I372" s="12">
        <f t="shared" si="171"/>
        <v>1</v>
      </c>
      <c r="J372" s="12">
        <f t="shared" si="194"/>
        <v>5</v>
      </c>
      <c r="K372" s="12" t="s">
        <v>911</v>
      </c>
      <c r="L372" s="12"/>
      <c r="M372" t="str">
        <f t="shared" si="136"/>
        <v>VIOLENCIA_PADECIDA_TIPOS</v>
      </c>
      <c r="N372" t="str">
        <f>SUBSTITUTE(SUBSTITUTE(SUBSTITUTE(SUBSTITUTE(SUBSTITUTE(SUBSTITUTE(SUBSTITUTE(SUBSTITUTE(SUBSTITUTE(SUBSTITUTE(SUBSTITUTE(SUBSTITUTE(SUBSTITUTE(SUBSTITUTE(LEFT(SUBSTITUTE(SUBSTITUTE(SUBSTITUTE(AO372," ",""),".",""),",",""),A372-10),"á", "a"),"é", "e"),"í", "i"),"ó", "o"),"ú", "u"), "ñ","n"), "	", ""),"?",""),"¿",""),"[",""),"]",""), "(",""),")",""),"Â","")</f>
        <v>5Social</v>
      </c>
      <c r="O372" t="str">
        <f t="shared" si="158"/>
        <v>VIOLENCIA_PADECIDA_TIPOS_5Social</v>
      </c>
      <c r="P372" s="44" t="s">
        <v>8841</v>
      </c>
      <c r="Q372" t="str">
        <f t="shared" si="126"/>
        <v>"surveyShortName": "VIOLENCIA_PADECIDA_TIPOS",</v>
      </c>
      <c r="R372" t="str">
        <f t="shared" si="127"/>
        <v>"position": 5,</v>
      </c>
      <c r="S372" t="str">
        <f t="shared" si="128"/>
        <v>"fieldName": "VIOLENCIA_PADECIDA_TIPOS_5Social",</v>
      </c>
      <c r="T372" t="str">
        <f t="shared" si="129"/>
        <v>"subScale": "VP_TIPOS_P5",</v>
      </c>
      <c r="U372" t="str">
        <f>CLEAN(_xlfn.CONCAT($P$1,U$1,$P$1,":",$P$1,$AO372,$P$1,","))</f>
        <v>"question":"(5)Social",</v>
      </c>
      <c r="V372" t="str">
        <f>CLEAN(_xlfn.CONCAT($P$1,V$1,$P$1,":",$P$1,LEFT($AO372,$A372),$P$1,","))</f>
        <v>"questionShort":"(5)Social",</v>
      </c>
      <c r="W372" t="str">
        <f t="shared" si="159"/>
        <v>"weightType":"WEIGHTED_CRITERIA",</v>
      </c>
      <c r="X372" t="str" cm="1">
        <f t="array" ref="X372">_xlfn.SWITCH(E372,"WEIGHTED_PAIRS", _xlfn.CONCAT($P$1,X$1,$P$1,":")&amp;"{"&amp;D372&amp;"},", "WEIGHTED_CRITERIA", _xlfn.CONCAT($P$1,X$1,$P$1,": ")&amp;$D372&amp;",", "NO_WEIGHT",_xlfn.CONCAT($P$1,X$1,$P$1,":")&amp;"{"&amp;D372&amp;"}," )</f>
        <v>"weights": "&gt; 0 : 1",</v>
      </c>
      <c r="Y372" t="str">
        <f t="shared" si="130"/>
        <v>"monkeyInfo" : { "position" : 1, "subPosition" : 5, "answerType" : "noother" }</v>
      </c>
      <c r="Z372" s="45" t="str">
        <f t="shared" si="160"/>
        <v>},</v>
      </c>
      <c r="AB372" s="1" t="str">
        <f t="shared" si="161"/>
        <v>VIOLENCIA_PADECIDA_TIPOS</v>
      </c>
      <c r="AC372" s="1">
        <f t="shared" si="157"/>
        <v>3661</v>
      </c>
      <c r="AD372" s="1"/>
      <c r="AE372" s="1" t="s">
        <v>911</v>
      </c>
      <c r="AF372" s="46" t="str">
        <f t="shared" si="119"/>
        <v>{</v>
      </c>
      <c r="AG372" s="1"/>
      <c r="AH372" s="1" t="str">
        <f>IF($AC372&lt;&gt;"",_xlfn.CONCAT(AH$1,$P$1&amp;$M372&amp;$P$1,","), "")</f>
        <v>"surveyShortName": "VIOLENCIA_PADECIDA_TIPOS",</v>
      </c>
      <c r="AI372" s="1" t="str">
        <f>IF($AC372&lt;&gt;"",_xlfn.CONCAT(AI$1,"""",$O372,"""",","),"")</f>
        <v>"fieldName": "VIOLENCIA_PADECIDA_TIPOS_5Social",</v>
      </c>
      <c r="AJ372" s="1" t="str">
        <f t="shared" si="162"/>
        <v>"outputAsReal": false,</v>
      </c>
      <c r="AK372" s="1" t="str">
        <f t="shared" si="163"/>
        <v>"showInSurveyOutputScreen": false,</v>
      </c>
      <c r="AL372" s="1" t="str">
        <f t="shared" si="164"/>
        <v>"position": 3661</v>
      </c>
      <c r="AM372" s="46" t="str">
        <f t="shared" si="123"/>
        <v>},</v>
      </c>
      <c r="AO372" s="3" t="str">
        <f t="shared" si="165"/>
        <v>(5)Social</v>
      </c>
      <c r="AP372" s="6" t="s">
        <v>4374</v>
      </c>
      <c r="AR372" t="s">
        <v>3974</v>
      </c>
      <c r="AS372" t="s">
        <v>4374</v>
      </c>
      <c r="AT372" t="s">
        <v>3974</v>
      </c>
    </row>
    <row r="373" spans="1:46" x14ac:dyDescent="0.25">
      <c r="A373">
        <v>30</v>
      </c>
      <c r="B373">
        <v>0</v>
      </c>
      <c r="D373" t="str">
        <f t="shared" si="202"/>
        <v>"&gt; 0 : 1"</v>
      </c>
      <c r="E373" t="str">
        <f t="shared" si="203"/>
        <v>WEIGHTED_CRITERIA</v>
      </c>
      <c r="F373" s="60" t="str">
        <f>IFERROR(VLOOKUP(O373,CalcFieldGroupGenerator2!$B$2:$C$1135,2,FALSE),$M373)</f>
        <v>VP_TIPOS_P5</v>
      </c>
      <c r="G373">
        <f t="shared" si="132"/>
        <v>372</v>
      </c>
      <c r="H373" s="12">
        <f t="shared" ref="H373" si="208">IF($M373&lt;&gt;$M372, 1, H372+1)</f>
        <v>6</v>
      </c>
      <c r="I373" s="12">
        <f t="shared" si="171"/>
        <v>1</v>
      </c>
      <c r="J373" s="12">
        <f t="shared" si="194"/>
        <v>6</v>
      </c>
      <c r="K373" s="12" t="s">
        <v>911</v>
      </c>
      <c r="L373" s="12"/>
      <c r="M373" t="str">
        <f t="shared" si="136"/>
        <v>VIOLENCIA_PADECIDA_TIPOS</v>
      </c>
      <c r="N373" t="str">
        <f>SUBSTITUTE(SUBSTITUTE(SUBSTITUTE(SUBSTITUTE(SUBSTITUTE(SUBSTITUTE(SUBSTITUTE(SUBSTITUTE(SUBSTITUTE(SUBSTITUTE(SUBSTITUTE(SUBSTITUTE(SUBSTITUTE(SUBSTITUTE(LEFT(SUBSTITUTE(SUBSTITUTE(SUBSTITUTE(AO373," ",""),".",""),",",""),A373-10),"á", "a"),"é", "e"),"í", "i"),"ó", "o"),"ú", "u"), "ñ","n"), "	", ""),"?",""),"¿",""),"[",""),"]",""), "(",""),")",""),"Â","")</f>
        <v>6Patrimonial</v>
      </c>
      <c r="O373" t="str">
        <f t="shared" si="158"/>
        <v>VIOLENCIA_PADECIDA_TIPOS_6Patrimonial</v>
      </c>
      <c r="P373" s="44" t="s">
        <v>8841</v>
      </c>
      <c r="Q373" t="str">
        <f t="shared" si="126"/>
        <v>"surveyShortName": "VIOLENCIA_PADECIDA_TIPOS",</v>
      </c>
      <c r="R373" t="str">
        <f t="shared" si="127"/>
        <v>"position": 6,</v>
      </c>
      <c r="S373" t="str">
        <f t="shared" si="128"/>
        <v>"fieldName": "VIOLENCIA_PADECIDA_TIPOS_6Patrimonial",</v>
      </c>
      <c r="T373" t="str">
        <f t="shared" si="129"/>
        <v>"subScale": "VP_TIPOS_P5",</v>
      </c>
      <c r="U373" t="str">
        <f>CLEAN(_xlfn.CONCAT($P$1,U$1,$P$1,":",$P$1,$AO373,$P$1,","))</f>
        <v>"question":"(6)Patrimonial",</v>
      </c>
      <c r="V373" t="str">
        <f>CLEAN(_xlfn.CONCAT($P$1,V$1,$P$1,":",$P$1,LEFT($AO373,$A373),$P$1,","))</f>
        <v>"questionShort":"(6)Patrimonial",</v>
      </c>
      <c r="W373" t="str">
        <f t="shared" si="159"/>
        <v>"weightType":"WEIGHTED_CRITERIA",</v>
      </c>
      <c r="X373" t="str" cm="1">
        <f t="array" ref="X373">_xlfn.SWITCH(E373,"WEIGHTED_PAIRS", _xlfn.CONCAT($P$1,X$1,$P$1,":")&amp;"{"&amp;D373&amp;"},", "WEIGHTED_CRITERIA", _xlfn.CONCAT($P$1,X$1,$P$1,": ")&amp;$D373&amp;",", "NO_WEIGHT",_xlfn.CONCAT($P$1,X$1,$P$1,":")&amp;"{"&amp;D373&amp;"}," )</f>
        <v>"weights": "&gt; 0 : 1",</v>
      </c>
      <c r="Y373" t="str">
        <f t="shared" si="130"/>
        <v>"monkeyInfo" : { "position" : 1, "subPosition" : 6, "answerType" : "noother" }</v>
      </c>
      <c r="Z373" s="45" t="str">
        <f t="shared" si="160"/>
        <v>},</v>
      </c>
      <c r="AB373" s="1" t="str">
        <f t="shared" si="161"/>
        <v>VIOLENCIA_PADECIDA_TIPOS</v>
      </c>
      <c r="AC373" s="1">
        <f t="shared" si="157"/>
        <v>3671</v>
      </c>
      <c r="AD373" s="1"/>
      <c r="AE373" s="1" t="s">
        <v>911</v>
      </c>
      <c r="AF373" s="46" t="str">
        <f t="shared" si="119"/>
        <v>{</v>
      </c>
      <c r="AG373" s="1"/>
      <c r="AH373" s="1" t="str">
        <f>IF($AC373&lt;&gt;"",_xlfn.CONCAT(AH$1,$P$1&amp;$M373&amp;$P$1,","), "")</f>
        <v>"surveyShortName": "VIOLENCIA_PADECIDA_TIPOS",</v>
      </c>
      <c r="AI373" s="1" t="str">
        <f>IF($AC373&lt;&gt;"",_xlfn.CONCAT(AI$1,"""",$O373,"""",","),"")</f>
        <v>"fieldName": "VIOLENCIA_PADECIDA_TIPOS_6Patrimonial",</v>
      </c>
      <c r="AJ373" s="1" t="str">
        <f t="shared" si="162"/>
        <v>"outputAsReal": false,</v>
      </c>
      <c r="AK373" s="1" t="str">
        <f t="shared" si="163"/>
        <v>"showInSurveyOutputScreen": false,</v>
      </c>
      <c r="AL373" s="1" t="str">
        <f t="shared" si="164"/>
        <v>"position": 3671</v>
      </c>
      <c r="AM373" s="46" t="str">
        <f t="shared" si="123"/>
        <v>},</v>
      </c>
      <c r="AO373" s="3" t="str">
        <f t="shared" si="165"/>
        <v>(6)Patrimonial</v>
      </c>
      <c r="AP373" s="6" t="s">
        <v>4375</v>
      </c>
      <c r="AR373" t="s">
        <v>3974</v>
      </c>
      <c r="AS373" t="s">
        <v>4375</v>
      </c>
      <c r="AT373" t="s">
        <v>3974</v>
      </c>
    </row>
    <row r="374" spans="1:46" x14ac:dyDescent="0.25">
      <c r="A374">
        <v>30</v>
      </c>
      <c r="B374">
        <v>0</v>
      </c>
      <c r="D374" t="str">
        <f t="shared" si="202"/>
        <v>"&gt; 0 : 1"</v>
      </c>
      <c r="E374" t="str">
        <f t="shared" si="203"/>
        <v>WEIGHTED_CRITERIA</v>
      </c>
      <c r="F374" s="60" t="str">
        <f>IFERROR(VLOOKUP(O374,CalcFieldGroupGenerator2!$B$2:$C$1135,2,FALSE),$M374)</f>
        <v>VP_TIPOS_P5</v>
      </c>
      <c r="G374">
        <f t="shared" si="132"/>
        <v>373</v>
      </c>
      <c r="H374" s="12">
        <f t="shared" ref="H374" si="209">IF($M374&lt;&gt;$M373, 1, H373+1)</f>
        <v>7</v>
      </c>
      <c r="I374" s="12">
        <f t="shared" si="171"/>
        <v>1</v>
      </c>
      <c r="J374" s="12">
        <f t="shared" si="194"/>
        <v>7</v>
      </c>
      <c r="K374" s="12" t="s">
        <v>911</v>
      </c>
      <c r="L374" s="12"/>
      <c r="M374" t="str">
        <f t="shared" si="136"/>
        <v>VIOLENCIA_PADECIDA_TIPOS</v>
      </c>
      <c r="N374" t="str">
        <f>SUBSTITUTE(SUBSTITUTE(SUBSTITUTE(SUBSTITUTE(SUBSTITUTE(SUBSTITUTE(SUBSTITUTE(SUBSTITUTE(SUBSTITUTE(SUBSTITUTE(SUBSTITUTE(SUBSTITUTE(SUBSTITUTE(SUBSTITUTE(LEFT(SUBSTITUTE(SUBSTITUTE(SUBSTITUTE(AO374," ",""),".",""),",",""),A374-10),"á", "a"),"é", "e"),"í", "i"),"ó", "o"),"ú", "u"), "ñ","n"), "	", ""),"?",""),"¿",""),"[",""),"]",""), "(",""),")",""),"Â","")</f>
        <v>7Fisicaporomision</v>
      </c>
      <c r="O374" t="str">
        <f t="shared" si="158"/>
        <v>VIOLENCIA_PADECIDA_TIPOS_7Fisicaporomision</v>
      </c>
      <c r="P374" s="44" t="s">
        <v>8841</v>
      </c>
      <c r="Q374" t="str">
        <f t="shared" si="126"/>
        <v>"surveyShortName": "VIOLENCIA_PADECIDA_TIPOS",</v>
      </c>
      <c r="R374" t="str">
        <f t="shared" si="127"/>
        <v>"position": 7,</v>
      </c>
      <c r="S374" t="str">
        <f t="shared" si="128"/>
        <v>"fieldName": "VIOLENCIA_PADECIDA_TIPOS_7Fisicaporomision",</v>
      </c>
      <c r="T374" t="str">
        <f t="shared" si="129"/>
        <v>"subScale": "VP_TIPOS_P5",</v>
      </c>
      <c r="U374" t="str">
        <f>CLEAN(_xlfn.CONCAT($P$1,U$1,$P$1,":",$P$1,$AO374,$P$1,","))</f>
        <v>"question":"(7)Física por omisión",</v>
      </c>
      <c r="V374" t="str">
        <f>CLEAN(_xlfn.CONCAT($P$1,V$1,$P$1,":",$P$1,LEFT($AO374,$A374),$P$1,","))</f>
        <v>"questionShort":"(7)Física por omisión",</v>
      </c>
      <c r="W374" t="str">
        <f t="shared" si="159"/>
        <v>"weightType":"WEIGHTED_CRITERIA",</v>
      </c>
      <c r="X374" t="str" cm="1">
        <f t="array" ref="X374">_xlfn.SWITCH(E374,"WEIGHTED_PAIRS", _xlfn.CONCAT($P$1,X$1,$P$1,":")&amp;"{"&amp;D374&amp;"},", "WEIGHTED_CRITERIA", _xlfn.CONCAT($P$1,X$1,$P$1,": ")&amp;$D374&amp;",", "NO_WEIGHT",_xlfn.CONCAT($P$1,X$1,$P$1,":")&amp;"{"&amp;D374&amp;"}," )</f>
        <v>"weights": "&gt; 0 : 1",</v>
      </c>
      <c r="Y374" t="str">
        <f t="shared" si="130"/>
        <v>"monkeyInfo" : { "position" : 1, "subPosition" : 7, "answerType" : "noother" }</v>
      </c>
      <c r="Z374" s="45" t="str">
        <f t="shared" si="160"/>
        <v>},</v>
      </c>
      <c r="AB374" s="1" t="str">
        <f t="shared" si="161"/>
        <v>VIOLENCIA_PADECIDA_TIPOS</v>
      </c>
      <c r="AC374" s="1">
        <f t="shared" si="157"/>
        <v>3681</v>
      </c>
      <c r="AD374" s="1"/>
      <c r="AE374" s="1" t="s">
        <v>911</v>
      </c>
      <c r="AF374" s="46" t="str">
        <f t="shared" si="119"/>
        <v>{</v>
      </c>
      <c r="AG374" s="1"/>
      <c r="AH374" s="1" t="str">
        <f>IF($AC374&lt;&gt;"",_xlfn.CONCAT(AH$1,$P$1&amp;$M374&amp;$P$1,","), "")</f>
        <v>"surveyShortName": "VIOLENCIA_PADECIDA_TIPOS",</v>
      </c>
      <c r="AI374" s="1" t="str">
        <f>IF($AC374&lt;&gt;"",_xlfn.CONCAT(AI$1,"""",$O374,"""",","),"")</f>
        <v>"fieldName": "VIOLENCIA_PADECIDA_TIPOS_7Fisicaporomision",</v>
      </c>
      <c r="AJ374" s="1" t="str">
        <f t="shared" si="162"/>
        <v>"outputAsReal": false,</v>
      </c>
      <c r="AK374" s="1" t="str">
        <f t="shared" si="163"/>
        <v>"showInSurveyOutputScreen": false,</v>
      </c>
      <c r="AL374" s="1" t="str">
        <f t="shared" si="164"/>
        <v>"position": 3681</v>
      </c>
      <c r="AM374" s="46" t="str">
        <f t="shared" si="123"/>
        <v>},</v>
      </c>
      <c r="AO374" s="3" t="str">
        <f t="shared" si="165"/>
        <v>(7)Física por omisión</v>
      </c>
      <c r="AP374" s="6" t="s">
        <v>4376</v>
      </c>
      <c r="AR374" t="s">
        <v>3974</v>
      </c>
      <c r="AS374" t="s">
        <v>4376</v>
      </c>
      <c r="AT374" t="s">
        <v>3974</v>
      </c>
    </row>
    <row r="375" spans="1:46" x14ac:dyDescent="0.25">
      <c r="A375">
        <v>30</v>
      </c>
      <c r="B375">
        <v>0</v>
      </c>
      <c r="D375" t="str">
        <f t="shared" si="202"/>
        <v>"&gt; 0 : 1"</v>
      </c>
      <c r="E375" t="str">
        <f t="shared" si="203"/>
        <v>WEIGHTED_CRITERIA</v>
      </c>
      <c r="F375" s="60" t="str">
        <f>IFERROR(VLOOKUP(O375,CalcFieldGroupGenerator2!$B$2:$C$1135,2,FALSE),$M375)</f>
        <v>VP_TIPOS_P6</v>
      </c>
      <c r="G375">
        <f t="shared" si="132"/>
        <v>374</v>
      </c>
      <c r="H375" s="12">
        <f t="shared" ref="H375" si="210">IF($M375&lt;&gt;$M374, 1, H374+1)</f>
        <v>8</v>
      </c>
      <c r="I375" s="12">
        <v>2</v>
      </c>
      <c r="J375" s="12">
        <f t="shared" si="194"/>
        <v>1</v>
      </c>
      <c r="K375" s="12" t="s">
        <v>911</v>
      </c>
      <c r="L375" s="12"/>
      <c r="M375" t="str">
        <f t="shared" si="136"/>
        <v>VIOLENCIA_PADECIDA_TIPOS</v>
      </c>
      <c r="N375" t="str">
        <f>SUBSTITUTE(SUBSTITUTE(SUBSTITUTE(SUBSTITUTE(SUBSTITUTE(SUBSTITUTE(SUBSTITUTE(SUBSTITUTE(SUBSTITUTE(SUBSTITUTE(SUBSTITUTE(SUBSTITUTE(SUBSTITUTE(SUBSTITUTE(LEFT(SUBSTITUTE(SUBSTITUTE(SUBSTITUTE(AO375," ",""),".",""),",",""),A375-10),"á", "a"),"é", "e"),"í", "i"),"ó", "o"),"ú", "u"), "ñ","n"), "	", ""),"?",""),"¿",""),"[",""),"]",""), "(",""),")",""),"Â","")</f>
        <v>1Yomismo</v>
      </c>
      <c r="O375" t="str">
        <f t="shared" si="158"/>
        <v>VIOLENCIA_PADECIDA_TIPOS_1Yomismo</v>
      </c>
      <c r="P375" s="44" t="s">
        <v>8841</v>
      </c>
      <c r="Q375" t="str">
        <f t="shared" si="126"/>
        <v>"surveyShortName": "VIOLENCIA_PADECIDA_TIPOS",</v>
      </c>
      <c r="R375" t="str">
        <f t="shared" si="127"/>
        <v>"position": 8,</v>
      </c>
      <c r="S375" t="str">
        <f t="shared" si="128"/>
        <v>"fieldName": "VIOLENCIA_PADECIDA_TIPOS_1Yomismo",</v>
      </c>
      <c r="T375" t="str">
        <f t="shared" si="129"/>
        <v>"subScale": "VP_TIPOS_P6",</v>
      </c>
      <c r="U375" t="str">
        <f>CLEAN(_xlfn.CONCAT($P$1,U$1,$P$1,":",$P$1,$AO375,$P$1,","))</f>
        <v>"question":"(1) Yo mismo",</v>
      </c>
      <c r="V375" t="str">
        <f>CLEAN(_xlfn.CONCAT($P$1,V$1,$P$1,":",$P$1,LEFT($AO375,$A375),$P$1,","))</f>
        <v>"questionShort":"(1) Yo mismo",</v>
      </c>
      <c r="W375" t="str">
        <f t="shared" si="159"/>
        <v>"weightType":"WEIGHTED_CRITERIA",</v>
      </c>
      <c r="X375" t="str" cm="1">
        <f t="array" ref="X375">_xlfn.SWITCH(E375,"WEIGHTED_PAIRS", _xlfn.CONCAT($P$1,X$1,$P$1,":")&amp;"{"&amp;D375&amp;"},", "WEIGHTED_CRITERIA", _xlfn.CONCAT($P$1,X$1,$P$1,": ")&amp;$D375&amp;",", "NO_WEIGHT",_xlfn.CONCAT($P$1,X$1,$P$1,":")&amp;"{"&amp;D375&amp;"}," )</f>
        <v>"weights": "&gt; 0 : 1",</v>
      </c>
      <c r="Y375" t="str">
        <f t="shared" si="130"/>
        <v>"monkeyInfo" : { "position" : 2, "subPosition" : 1, "answerType" : "noother" }</v>
      </c>
      <c r="Z375" s="45" t="str">
        <f t="shared" si="160"/>
        <v>},</v>
      </c>
      <c r="AB375" s="1" t="str">
        <f t="shared" si="161"/>
        <v>VIOLENCIA_PADECIDA_TIPOS</v>
      </c>
      <c r="AC375" s="1">
        <f t="shared" si="157"/>
        <v>3691</v>
      </c>
      <c r="AD375" s="1"/>
      <c r="AE375" s="1" t="s">
        <v>911</v>
      </c>
      <c r="AF375" s="46" t="str">
        <f t="shared" si="119"/>
        <v>{</v>
      </c>
      <c r="AG375" s="1"/>
      <c r="AH375" s="1" t="str">
        <f>IF($AC375&lt;&gt;"",_xlfn.CONCAT(AH$1,$P$1&amp;$M375&amp;$P$1,","), "")</f>
        <v>"surveyShortName": "VIOLENCIA_PADECIDA_TIPOS",</v>
      </c>
      <c r="AI375" s="1" t="str">
        <f>IF($AC375&lt;&gt;"",_xlfn.CONCAT(AI$1,"""",$O375,"""",","),"")</f>
        <v>"fieldName": "VIOLENCIA_PADECIDA_TIPOS_1Yomismo",</v>
      </c>
      <c r="AJ375" s="1" t="str">
        <f t="shared" si="162"/>
        <v>"outputAsReal": false,</v>
      </c>
      <c r="AK375" s="1" t="str">
        <f t="shared" si="163"/>
        <v>"showInSurveyOutputScreen": false,</v>
      </c>
      <c r="AL375" s="1" t="str">
        <f t="shared" si="164"/>
        <v>"position": 3691</v>
      </c>
      <c r="AM375" s="46" t="str">
        <f t="shared" si="123"/>
        <v>},</v>
      </c>
      <c r="AO375" s="3" t="str">
        <f t="shared" si="165"/>
        <v>(1) Yo mismo</v>
      </c>
      <c r="AP375" s="6" t="s">
        <v>4357</v>
      </c>
      <c r="AR375" t="s">
        <v>4055</v>
      </c>
      <c r="AS375" t="s">
        <v>4357</v>
      </c>
      <c r="AT375" t="s">
        <v>3974</v>
      </c>
    </row>
    <row r="376" spans="1:46" x14ac:dyDescent="0.25">
      <c r="A376">
        <v>30</v>
      </c>
      <c r="B376">
        <v>0</v>
      </c>
      <c r="D376" t="str">
        <f t="shared" si="202"/>
        <v>"&gt; 0 : 1"</v>
      </c>
      <c r="E376" t="str">
        <f t="shared" si="203"/>
        <v>WEIGHTED_CRITERIA</v>
      </c>
      <c r="F376" s="60" t="str">
        <f>IFERROR(VLOOKUP(O376,CalcFieldGroupGenerator2!$B$2:$C$1135,2,FALSE),$M376)</f>
        <v>VP_TIPOS_P6</v>
      </c>
      <c r="G376">
        <f t="shared" si="132"/>
        <v>375</v>
      </c>
      <c r="H376" s="12">
        <f t="shared" ref="H376" si="211">IF($M376&lt;&gt;$M375, 1, H375+1)</f>
        <v>9</v>
      </c>
      <c r="I376" s="12">
        <f t="shared" si="171"/>
        <v>2</v>
      </c>
      <c r="J376" s="12">
        <f t="shared" si="194"/>
        <v>2</v>
      </c>
      <c r="K376" s="12" t="s">
        <v>911</v>
      </c>
      <c r="L376" s="12"/>
      <c r="M376" t="str">
        <f t="shared" si="136"/>
        <v>VIOLENCIA_PADECIDA_TIPOS</v>
      </c>
      <c r="N376" t="str">
        <f>SUBSTITUTE(SUBSTITUTE(SUBSTITUTE(SUBSTITUTE(SUBSTITUTE(SUBSTITUTE(SUBSTITUTE(SUBSTITUTE(SUBSTITUTE(SUBSTITUTE(SUBSTITUTE(SUBSTITUTE(SUBSTITUTE(SUBSTITUTE(LEFT(SUBSTITUTE(SUBSTITUTE(SUBSTITUTE(AO376," ",""),".",""),",",""),A376-10),"á", "a"),"é", "e"),"í", "i"),"ó", "o"),"ú", "u"), "ñ","n"), "	", ""),"?",""),"¿",""),"[",""),"]",""), "(",""),")",""),"Â","")</f>
        <v>2Hermanoa</v>
      </c>
      <c r="O376" t="str">
        <f t="shared" si="158"/>
        <v>VIOLENCIA_PADECIDA_TIPOS_2Hermanoa</v>
      </c>
      <c r="P376" s="44" t="s">
        <v>8841</v>
      </c>
      <c r="Q376" t="str">
        <f t="shared" si="126"/>
        <v>"surveyShortName": "VIOLENCIA_PADECIDA_TIPOS",</v>
      </c>
      <c r="R376" t="str">
        <f t="shared" si="127"/>
        <v>"position": 9,</v>
      </c>
      <c r="S376" t="str">
        <f t="shared" si="128"/>
        <v>"fieldName": "VIOLENCIA_PADECIDA_TIPOS_2Hermanoa",</v>
      </c>
      <c r="T376" t="str">
        <f t="shared" si="129"/>
        <v>"subScale": "VP_TIPOS_P6",</v>
      </c>
      <c r="U376" t="str">
        <f>CLEAN(_xlfn.CONCAT($P$1,U$1,$P$1,":",$P$1,$AO376,$P$1,","))</f>
        <v>"question":"(2) Hermano (a)",</v>
      </c>
      <c r="V376" t="str">
        <f>CLEAN(_xlfn.CONCAT($P$1,V$1,$P$1,":",$P$1,LEFT($AO376,$A376),$P$1,","))</f>
        <v>"questionShort":"(2) Hermano (a)",</v>
      </c>
      <c r="W376" t="str">
        <f t="shared" si="159"/>
        <v>"weightType":"WEIGHTED_CRITERIA",</v>
      </c>
      <c r="X376" t="str" cm="1">
        <f t="array" ref="X376">_xlfn.SWITCH(E376,"WEIGHTED_PAIRS", _xlfn.CONCAT($P$1,X$1,$P$1,":")&amp;"{"&amp;D376&amp;"},", "WEIGHTED_CRITERIA", _xlfn.CONCAT($P$1,X$1,$P$1,": ")&amp;$D376&amp;",", "NO_WEIGHT",_xlfn.CONCAT($P$1,X$1,$P$1,":")&amp;"{"&amp;D376&amp;"}," )</f>
        <v>"weights": "&gt; 0 : 1",</v>
      </c>
      <c r="Y376" t="str">
        <f t="shared" si="130"/>
        <v>"monkeyInfo" : { "position" : 2, "subPosition" : 2, "answerType" : "noother" }</v>
      </c>
      <c r="Z376" s="45" t="str">
        <f t="shared" si="160"/>
        <v>},</v>
      </c>
      <c r="AB376" s="1" t="str">
        <f t="shared" si="161"/>
        <v>VIOLENCIA_PADECIDA_TIPOS</v>
      </c>
      <c r="AC376" s="1">
        <f t="shared" si="157"/>
        <v>3701</v>
      </c>
      <c r="AD376" s="1"/>
      <c r="AE376" s="1" t="s">
        <v>911</v>
      </c>
      <c r="AF376" s="46" t="str">
        <f t="shared" si="119"/>
        <v>{</v>
      </c>
      <c r="AG376" s="1"/>
      <c r="AH376" s="1" t="str">
        <f>IF($AC376&lt;&gt;"",_xlfn.CONCAT(AH$1,$P$1&amp;$M376&amp;$P$1,","), "")</f>
        <v>"surveyShortName": "VIOLENCIA_PADECIDA_TIPOS",</v>
      </c>
      <c r="AI376" s="1" t="str">
        <f>IF($AC376&lt;&gt;"",_xlfn.CONCAT(AI$1,"""",$O376,"""",","),"")</f>
        <v>"fieldName": "VIOLENCIA_PADECIDA_TIPOS_2Hermanoa",</v>
      </c>
      <c r="AJ376" s="1" t="str">
        <f t="shared" si="162"/>
        <v>"outputAsReal": false,</v>
      </c>
      <c r="AK376" s="1" t="str">
        <f t="shared" si="163"/>
        <v>"showInSurveyOutputScreen": false,</v>
      </c>
      <c r="AL376" s="1" t="str">
        <f t="shared" si="164"/>
        <v>"position": 3701</v>
      </c>
      <c r="AM376" s="46" t="str">
        <f t="shared" si="123"/>
        <v>},</v>
      </c>
      <c r="AO376" s="3" t="str">
        <f t="shared" si="165"/>
        <v>(2) Hermano (a)</v>
      </c>
      <c r="AP376" s="6" t="s">
        <v>4358</v>
      </c>
      <c r="AR376" t="s">
        <v>3974</v>
      </c>
      <c r="AS376" t="s">
        <v>4358</v>
      </c>
      <c r="AT376" t="s">
        <v>3974</v>
      </c>
    </row>
    <row r="377" spans="1:46" x14ac:dyDescent="0.25">
      <c r="A377">
        <v>30</v>
      </c>
      <c r="B377">
        <v>0</v>
      </c>
      <c r="D377" t="str">
        <f t="shared" si="202"/>
        <v>"&gt; 0 : 1"</v>
      </c>
      <c r="E377" t="str">
        <f t="shared" si="203"/>
        <v>WEIGHTED_CRITERIA</v>
      </c>
      <c r="F377" s="60" t="str">
        <f>IFERROR(VLOOKUP(O377,CalcFieldGroupGenerator2!$B$2:$C$1135,2,FALSE),$M377)</f>
        <v>VP_TIPOS_P6</v>
      </c>
      <c r="G377">
        <f t="shared" si="132"/>
        <v>376</v>
      </c>
      <c r="H377" s="12">
        <f t="shared" ref="H377" si="212">IF($M377&lt;&gt;$M376, 1, H376+1)</f>
        <v>10</v>
      </c>
      <c r="I377" s="12">
        <f t="shared" si="171"/>
        <v>2</v>
      </c>
      <c r="J377" s="12">
        <f t="shared" si="194"/>
        <v>3</v>
      </c>
      <c r="K377" s="12" t="s">
        <v>911</v>
      </c>
      <c r="L377" s="12"/>
      <c r="M377" t="str">
        <f t="shared" si="136"/>
        <v>VIOLENCIA_PADECIDA_TIPOS</v>
      </c>
      <c r="N377" t="str">
        <f>SUBSTITUTE(SUBSTITUTE(SUBSTITUTE(SUBSTITUTE(SUBSTITUTE(SUBSTITUTE(SUBSTITUTE(SUBSTITUTE(SUBSTITUTE(SUBSTITUTE(SUBSTITUTE(SUBSTITUTE(SUBSTITUTE(SUBSTITUTE(LEFT(SUBSTITUTE(SUBSTITUTE(SUBSTITUTE(AO377," ",""),".",""),",",""),A377-10),"á", "a"),"é", "e"),"í", "i"),"ó", "o"),"ú", "u"), "ñ","n"), "	", ""),"?",""),"¿",""),"[",""),"]",""), "(",""),")",""),"Â","")</f>
        <v>3Padre</v>
      </c>
      <c r="O377" t="str">
        <f t="shared" si="158"/>
        <v>VIOLENCIA_PADECIDA_TIPOS_3Padre</v>
      </c>
      <c r="P377" s="44" t="s">
        <v>8841</v>
      </c>
      <c r="Q377" t="str">
        <f t="shared" si="126"/>
        <v>"surveyShortName": "VIOLENCIA_PADECIDA_TIPOS",</v>
      </c>
      <c r="R377" t="str">
        <f t="shared" si="127"/>
        <v>"position": 10,</v>
      </c>
      <c r="S377" t="str">
        <f t="shared" si="128"/>
        <v>"fieldName": "VIOLENCIA_PADECIDA_TIPOS_3Padre",</v>
      </c>
      <c r="T377" t="str">
        <f t="shared" si="129"/>
        <v>"subScale": "VP_TIPOS_P6",</v>
      </c>
      <c r="U377" t="str">
        <f>CLEAN(_xlfn.CONCAT($P$1,U$1,$P$1,":",$P$1,$AO377,$P$1,","))</f>
        <v>"question":"(3) Padre",</v>
      </c>
      <c r="V377" t="str">
        <f>CLEAN(_xlfn.CONCAT($P$1,V$1,$P$1,":",$P$1,LEFT($AO377,$A377),$P$1,","))</f>
        <v>"questionShort":"(3) Padre",</v>
      </c>
      <c r="W377" t="str">
        <f t="shared" si="159"/>
        <v>"weightType":"WEIGHTED_CRITERIA",</v>
      </c>
      <c r="X377" t="str" cm="1">
        <f t="array" ref="X377">_xlfn.SWITCH(E377,"WEIGHTED_PAIRS", _xlfn.CONCAT($P$1,X$1,$P$1,":")&amp;"{"&amp;D377&amp;"},", "WEIGHTED_CRITERIA", _xlfn.CONCAT($P$1,X$1,$P$1,": ")&amp;$D377&amp;",", "NO_WEIGHT",_xlfn.CONCAT($P$1,X$1,$P$1,":")&amp;"{"&amp;D377&amp;"}," )</f>
        <v>"weights": "&gt; 0 : 1",</v>
      </c>
      <c r="Y377" t="str">
        <f t="shared" si="130"/>
        <v>"monkeyInfo" : { "position" : 2, "subPosition" : 3, "answerType" : "noother" }</v>
      </c>
      <c r="Z377" s="45" t="str">
        <f t="shared" si="160"/>
        <v>},</v>
      </c>
      <c r="AB377" s="1" t="str">
        <f t="shared" si="161"/>
        <v>VIOLENCIA_PADECIDA_TIPOS</v>
      </c>
      <c r="AC377" s="1">
        <f t="shared" si="157"/>
        <v>3711</v>
      </c>
      <c r="AD377" s="1"/>
      <c r="AE377" s="1" t="s">
        <v>911</v>
      </c>
      <c r="AF377" s="46" t="str">
        <f t="shared" si="119"/>
        <v>{</v>
      </c>
      <c r="AG377" s="1"/>
      <c r="AH377" s="1" t="str">
        <f>IF($AC377&lt;&gt;"",_xlfn.CONCAT(AH$1,$P$1&amp;$M377&amp;$P$1,","), "")</f>
        <v>"surveyShortName": "VIOLENCIA_PADECIDA_TIPOS",</v>
      </c>
      <c r="AI377" s="1" t="str">
        <f>IF($AC377&lt;&gt;"",_xlfn.CONCAT(AI$1,"""",$O377,"""",","),"")</f>
        <v>"fieldName": "VIOLENCIA_PADECIDA_TIPOS_3Padre",</v>
      </c>
      <c r="AJ377" s="1" t="str">
        <f t="shared" si="162"/>
        <v>"outputAsReal": false,</v>
      </c>
      <c r="AK377" s="1" t="str">
        <f t="shared" si="163"/>
        <v>"showInSurveyOutputScreen": false,</v>
      </c>
      <c r="AL377" s="1" t="str">
        <f t="shared" si="164"/>
        <v>"position": 3711</v>
      </c>
      <c r="AM377" s="46" t="str">
        <f t="shared" si="123"/>
        <v>},</v>
      </c>
      <c r="AO377" s="3" t="str">
        <f t="shared" si="165"/>
        <v>(3) Padre</v>
      </c>
      <c r="AP377" s="6" t="s">
        <v>4359</v>
      </c>
      <c r="AR377" t="s">
        <v>3974</v>
      </c>
      <c r="AS377" t="s">
        <v>4359</v>
      </c>
      <c r="AT377" t="s">
        <v>3974</v>
      </c>
    </row>
    <row r="378" spans="1:46" x14ac:dyDescent="0.25">
      <c r="A378">
        <v>30</v>
      </c>
      <c r="B378">
        <v>0</v>
      </c>
      <c r="D378" t="str">
        <f t="shared" si="202"/>
        <v>"&gt; 0 : 1"</v>
      </c>
      <c r="E378" t="str">
        <f t="shared" si="203"/>
        <v>WEIGHTED_CRITERIA</v>
      </c>
      <c r="F378" s="60" t="str">
        <f>IFERROR(VLOOKUP(O378,CalcFieldGroupGenerator2!$B$2:$C$1135,2,FALSE),$M378)</f>
        <v>VP_TIPOS_P6</v>
      </c>
      <c r="G378">
        <f t="shared" si="132"/>
        <v>377</v>
      </c>
      <c r="H378" s="12">
        <f t="shared" ref="H378" si="213">IF($M378&lt;&gt;$M377, 1, H377+1)</f>
        <v>11</v>
      </c>
      <c r="I378" s="12">
        <f t="shared" si="171"/>
        <v>2</v>
      </c>
      <c r="J378" s="12">
        <f t="shared" si="194"/>
        <v>4</v>
      </c>
      <c r="K378" s="12" t="s">
        <v>911</v>
      </c>
      <c r="L378" s="12"/>
      <c r="M378" t="str">
        <f t="shared" si="136"/>
        <v>VIOLENCIA_PADECIDA_TIPOS</v>
      </c>
      <c r="N378" t="str">
        <f>SUBSTITUTE(SUBSTITUTE(SUBSTITUTE(SUBSTITUTE(SUBSTITUTE(SUBSTITUTE(SUBSTITUTE(SUBSTITUTE(SUBSTITUTE(SUBSTITUTE(SUBSTITUTE(SUBSTITUTE(SUBSTITUTE(SUBSTITUTE(LEFT(SUBSTITUTE(SUBSTITUTE(SUBSTITUTE(AO378," ",""),".",""),",",""),A378-10),"á", "a"),"é", "e"),"í", "i"),"ó", "o"),"ú", "u"), "ñ","n"), "	", ""),"?",""),"¿",""),"[",""),"]",""), "(",""),")",""),"Â","")</f>
        <v>4Abuelo</v>
      </c>
      <c r="O378" t="str">
        <f t="shared" si="158"/>
        <v>VIOLENCIA_PADECIDA_TIPOS_4Abuelo</v>
      </c>
      <c r="P378" s="44" t="s">
        <v>8841</v>
      </c>
      <c r="Q378" t="str">
        <f t="shared" si="126"/>
        <v>"surveyShortName": "VIOLENCIA_PADECIDA_TIPOS",</v>
      </c>
      <c r="R378" t="str">
        <f t="shared" si="127"/>
        <v>"position": 11,</v>
      </c>
      <c r="S378" t="str">
        <f t="shared" si="128"/>
        <v>"fieldName": "VIOLENCIA_PADECIDA_TIPOS_4Abuelo",</v>
      </c>
      <c r="T378" t="str">
        <f t="shared" si="129"/>
        <v>"subScale": "VP_TIPOS_P6",</v>
      </c>
      <c r="U378" t="str">
        <f>CLEAN(_xlfn.CONCAT($P$1,U$1,$P$1,":",$P$1,$AO378,$P$1,","))</f>
        <v>"question":"(4) Abuelo",</v>
      </c>
      <c r="V378" t="str">
        <f>CLEAN(_xlfn.CONCAT($P$1,V$1,$P$1,":",$P$1,LEFT($AO378,$A378),$P$1,","))</f>
        <v>"questionShort":"(4) Abuelo",</v>
      </c>
      <c r="W378" t="str">
        <f t="shared" si="159"/>
        <v>"weightType":"WEIGHTED_CRITERIA",</v>
      </c>
      <c r="X378" t="str" cm="1">
        <f t="array" ref="X378">_xlfn.SWITCH(E378,"WEIGHTED_PAIRS", _xlfn.CONCAT($P$1,X$1,$P$1,":")&amp;"{"&amp;D378&amp;"},", "WEIGHTED_CRITERIA", _xlfn.CONCAT($P$1,X$1,$P$1,": ")&amp;$D378&amp;",", "NO_WEIGHT",_xlfn.CONCAT($P$1,X$1,$P$1,":")&amp;"{"&amp;D378&amp;"}," )</f>
        <v>"weights": "&gt; 0 : 1",</v>
      </c>
      <c r="Y378" t="str">
        <f t="shared" si="130"/>
        <v>"monkeyInfo" : { "position" : 2, "subPosition" : 4, "answerType" : "noother" }</v>
      </c>
      <c r="Z378" s="45" t="str">
        <f t="shared" si="160"/>
        <v>},</v>
      </c>
      <c r="AB378" s="1" t="str">
        <f t="shared" si="161"/>
        <v>VIOLENCIA_PADECIDA_TIPOS</v>
      </c>
      <c r="AC378" s="1">
        <f t="shared" si="157"/>
        <v>3721</v>
      </c>
      <c r="AD378" s="1"/>
      <c r="AE378" s="1" t="s">
        <v>911</v>
      </c>
      <c r="AF378" s="46" t="str">
        <f t="shared" si="119"/>
        <v>{</v>
      </c>
      <c r="AG378" s="1"/>
      <c r="AH378" s="1" t="str">
        <f>IF($AC378&lt;&gt;"",_xlfn.CONCAT(AH$1,$P$1&amp;$M378&amp;$P$1,","), "")</f>
        <v>"surveyShortName": "VIOLENCIA_PADECIDA_TIPOS",</v>
      </c>
      <c r="AI378" s="1" t="str">
        <f>IF($AC378&lt;&gt;"",_xlfn.CONCAT(AI$1,"""",$O378,"""",","),"")</f>
        <v>"fieldName": "VIOLENCIA_PADECIDA_TIPOS_4Abuelo",</v>
      </c>
      <c r="AJ378" s="1" t="str">
        <f t="shared" si="162"/>
        <v>"outputAsReal": false,</v>
      </c>
      <c r="AK378" s="1" t="str">
        <f t="shared" si="163"/>
        <v>"showInSurveyOutputScreen": false,</v>
      </c>
      <c r="AL378" s="1" t="str">
        <f t="shared" si="164"/>
        <v>"position": 3721</v>
      </c>
      <c r="AM378" s="46" t="str">
        <f t="shared" si="123"/>
        <v>},</v>
      </c>
      <c r="AO378" s="3" t="str">
        <f t="shared" si="165"/>
        <v>(4) Abuelo</v>
      </c>
      <c r="AP378" s="6" t="s">
        <v>4360</v>
      </c>
      <c r="AR378" t="s">
        <v>3974</v>
      </c>
      <c r="AS378" t="s">
        <v>4360</v>
      </c>
      <c r="AT378" t="s">
        <v>3974</v>
      </c>
    </row>
    <row r="379" spans="1:46" x14ac:dyDescent="0.25">
      <c r="A379">
        <v>30</v>
      </c>
      <c r="B379">
        <v>0</v>
      </c>
      <c r="D379" t="str">
        <f t="shared" si="202"/>
        <v>"&gt; 0 : 1"</v>
      </c>
      <c r="E379" t="str">
        <f t="shared" si="203"/>
        <v>WEIGHTED_CRITERIA</v>
      </c>
      <c r="F379" s="60" t="str">
        <f>IFERROR(VLOOKUP(O379,CalcFieldGroupGenerator2!$B$2:$C$1135,2,FALSE),$M379)</f>
        <v>VP_TIPOS_P6</v>
      </c>
      <c r="G379">
        <f t="shared" si="132"/>
        <v>378</v>
      </c>
      <c r="H379" s="12">
        <f t="shared" ref="H379" si="214">IF($M379&lt;&gt;$M378, 1, H378+1)</f>
        <v>12</v>
      </c>
      <c r="I379" s="12">
        <f t="shared" si="171"/>
        <v>2</v>
      </c>
      <c r="J379" s="12">
        <f t="shared" si="194"/>
        <v>5</v>
      </c>
      <c r="K379" s="12" t="s">
        <v>911</v>
      </c>
      <c r="L379" s="12"/>
      <c r="M379" t="str">
        <f t="shared" si="136"/>
        <v>VIOLENCIA_PADECIDA_TIPOS</v>
      </c>
      <c r="N379" t="str">
        <f>SUBSTITUTE(SUBSTITUTE(SUBSTITUTE(SUBSTITUTE(SUBSTITUTE(SUBSTITUTE(SUBSTITUTE(SUBSTITUTE(SUBSTITUTE(SUBSTITUTE(SUBSTITUTE(SUBSTITUTE(SUBSTITUTE(SUBSTITUTE(LEFT(SUBSTITUTE(SUBSTITUTE(SUBSTITUTE(AO379," ",""),".",""),",",""),A379-10),"á", "a"),"é", "e"),"í", "i"),"ó", "o"),"ú", "u"), "ñ","n"), "	", ""),"?",""),"¿",""),"[",""),"]",""), "(",""),")",""),"Â","")</f>
        <v>5Madre</v>
      </c>
      <c r="O379" t="str">
        <f t="shared" si="158"/>
        <v>VIOLENCIA_PADECIDA_TIPOS_5Madre</v>
      </c>
      <c r="P379" s="44" t="s">
        <v>8841</v>
      </c>
      <c r="Q379" t="str">
        <f t="shared" si="126"/>
        <v>"surveyShortName": "VIOLENCIA_PADECIDA_TIPOS",</v>
      </c>
      <c r="R379" t="str">
        <f t="shared" si="127"/>
        <v>"position": 12,</v>
      </c>
      <c r="S379" t="str">
        <f t="shared" si="128"/>
        <v>"fieldName": "VIOLENCIA_PADECIDA_TIPOS_5Madre",</v>
      </c>
      <c r="T379" t="str">
        <f t="shared" si="129"/>
        <v>"subScale": "VP_TIPOS_P6",</v>
      </c>
      <c r="U379" t="str">
        <f>CLEAN(_xlfn.CONCAT($P$1,U$1,$P$1,":",$P$1,$AO379,$P$1,","))</f>
        <v>"question":"(5) Madre",</v>
      </c>
      <c r="V379" t="str">
        <f>CLEAN(_xlfn.CONCAT($P$1,V$1,$P$1,":",$P$1,LEFT($AO379,$A379),$P$1,","))</f>
        <v>"questionShort":"(5) Madre",</v>
      </c>
      <c r="W379" t="str">
        <f t="shared" si="159"/>
        <v>"weightType":"WEIGHTED_CRITERIA",</v>
      </c>
      <c r="X379" t="str" cm="1">
        <f t="array" ref="X379">_xlfn.SWITCH(E379,"WEIGHTED_PAIRS", _xlfn.CONCAT($P$1,X$1,$P$1,":")&amp;"{"&amp;D379&amp;"},", "WEIGHTED_CRITERIA", _xlfn.CONCAT($P$1,X$1,$P$1,": ")&amp;$D379&amp;",", "NO_WEIGHT",_xlfn.CONCAT($P$1,X$1,$P$1,":")&amp;"{"&amp;D379&amp;"}," )</f>
        <v>"weights": "&gt; 0 : 1",</v>
      </c>
      <c r="Y379" t="str">
        <f t="shared" si="130"/>
        <v>"monkeyInfo" : { "position" : 2, "subPosition" : 5, "answerType" : "noother" }</v>
      </c>
      <c r="Z379" s="45" t="str">
        <f t="shared" si="160"/>
        <v>},</v>
      </c>
      <c r="AB379" s="1" t="str">
        <f t="shared" si="161"/>
        <v>VIOLENCIA_PADECIDA_TIPOS</v>
      </c>
      <c r="AC379" s="1">
        <f t="shared" si="157"/>
        <v>3731</v>
      </c>
      <c r="AD379" s="1"/>
      <c r="AE379" s="1" t="s">
        <v>911</v>
      </c>
      <c r="AF379" s="46" t="str">
        <f t="shared" si="119"/>
        <v>{</v>
      </c>
      <c r="AG379" s="1"/>
      <c r="AH379" s="1" t="str">
        <f>IF($AC379&lt;&gt;"",_xlfn.CONCAT(AH$1,$P$1&amp;$M379&amp;$P$1,","), "")</f>
        <v>"surveyShortName": "VIOLENCIA_PADECIDA_TIPOS",</v>
      </c>
      <c r="AI379" s="1" t="str">
        <f>IF($AC379&lt;&gt;"",_xlfn.CONCAT(AI$1,"""",$O379,"""",","),"")</f>
        <v>"fieldName": "VIOLENCIA_PADECIDA_TIPOS_5Madre",</v>
      </c>
      <c r="AJ379" s="1" t="str">
        <f t="shared" si="162"/>
        <v>"outputAsReal": false,</v>
      </c>
      <c r="AK379" s="1" t="str">
        <f t="shared" si="163"/>
        <v>"showInSurveyOutputScreen": false,</v>
      </c>
      <c r="AL379" s="1" t="str">
        <f t="shared" si="164"/>
        <v>"position": 3731</v>
      </c>
      <c r="AM379" s="46" t="str">
        <f t="shared" si="123"/>
        <v>},</v>
      </c>
      <c r="AO379" s="3" t="str">
        <f t="shared" si="165"/>
        <v>(5) Madre</v>
      </c>
      <c r="AP379" s="6" t="s">
        <v>4361</v>
      </c>
      <c r="AR379" t="s">
        <v>3974</v>
      </c>
      <c r="AS379" t="s">
        <v>4361</v>
      </c>
      <c r="AT379" t="s">
        <v>3974</v>
      </c>
    </row>
    <row r="380" spans="1:46" x14ac:dyDescent="0.25">
      <c r="A380">
        <v>30</v>
      </c>
      <c r="B380">
        <v>0</v>
      </c>
      <c r="D380" t="str">
        <f t="shared" si="202"/>
        <v>"&gt; 0 : 1"</v>
      </c>
      <c r="E380" t="str">
        <f t="shared" si="203"/>
        <v>WEIGHTED_CRITERIA</v>
      </c>
      <c r="F380" s="60" t="str">
        <f>IFERROR(VLOOKUP(O380,CalcFieldGroupGenerator2!$B$2:$C$1135,2,FALSE),$M380)</f>
        <v>VP_TIPOS_P6</v>
      </c>
      <c r="G380">
        <f t="shared" si="132"/>
        <v>379</v>
      </c>
      <c r="H380" s="12">
        <f t="shared" ref="H380" si="215">IF($M380&lt;&gt;$M379, 1, H379+1)</f>
        <v>13</v>
      </c>
      <c r="I380" s="12">
        <f t="shared" si="171"/>
        <v>2</v>
      </c>
      <c r="J380" s="12">
        <f t="shared" si="194"/>
        <v>6</v>
      </c>
      <c r="K380" s="12" t="s">
        <v>911</v>
      </c>
      <c r="L380" s="12"/>
      <c r="M380" t="str">
        <f t="shared" si="136"/>
        <v>VIOLENCIA_PADECIDA_TIPOS</v>
      </c>
      <c r="N380" t="str">
        <f>SUBSTITUTE(SUBSTITUTE(SUBSTITUTE(SUBSTITUTE(SUBSTITUTE(SUBSTITUTE(SUBSTITUTE(SUBSTITUTE(SUBSTITUTE(SUBSTITUTE(SUBSTITUTE(SUBSTITUTE(SUBSTITUTE(SUBSTITUTE(LEFT(SUBSTITUTE(SUBSTITUTE(SUBSTITUTE(AO380," ",""),".",""),",",""),A380-10),"á", "a"),"é", "e"),"í", "i"),"ó", "o"),"ú", "u"), "ñ","n"), "	", ""),"?",""),"¿",""),"[",""),"]",""), "(",""),")",""),"Â","")</f>
        <v>6Abuela</v>
      </c>
      <c r="O380" t="str">
        <f t="shared" si="158"/>
        <v>VIOLENCIA_PADECIDA_TIPOS_6Abuela</v>
      </c>
      <c r="P380" s="44" t="s">
        <v>8841</v>
      </c>
      <c r="Q380" t="str">
        <f t="shared" si="126"/>
        <v>"surveyShortName": "VIOLENCIA_PADECIDA_TIPOS",</v>
      </c>
      <c r="R380" t="str">
        <f t="shared" si="127"/>
        <v>"position": 13,</v>
      </c>
      <c r="S380" t="str">
        <f t="shared" si="128"/>
        <v>"fieldName": "VIOLENCIA_PADECIDA_TIPOS_6Abuela",</v>
      </c>
      <c r="T380" t="str">
        <f t="shared" si="129"/>
        <v>"subScale": "VP_TIPOS_P6",</v>
      </c>
      <c r="U380" t="str">
        <f>CLEAN(_xlfn.CONCAT($P$1,U$1,$P$1,":",$P$1,$AO380,$P$1,","))</f>
        <v>"question":"(6) Abuela",</v>
      </c>
      <c r="V380" t="str">
        <f>CLEAN(_xlfn.CONCAT($P$1,V$1,$P$1,":",$P$1,LEFT($AO380,$A380),$P$1,","))</f>
        <v>"questionShort":"(6) Abuela",</v>
      </c>
      <c r="W380" t="str">
        <f t="shared" si="159"/>
        <v>"weightType":"WEIGHTED_CRITERIA",</v>
      </c>
      <c r="X380" t="str" cm="1">
        <f t="array" ref="X380">_xlfn.SWITCH(E380,"WEIGHTED_PAIRS", _xlfn.CONCAT($P$1,X$1,$P$1,":")&amp;"{"&amp;D380&amp;"},", "WEIGHTED_CRITERIA", _xlfn.CONCAT($P$1,X$1,$P$1,": ")&amp;$D380&amp;",", "NO_WEIGHT",_xlfn.CONCAT($P$1,X$1,$P$1,":")&amp;"{"&amp;D380&amp;"}," )</f>
        <v>"weights": "&gt; 0 : 1",</v>
      </c>
      <c r="Y380" t="str">
        <f t="shared" si="130"/>
        <v>"monkeyInfo" : { "position" : 2, "subPosition" : 6, "answerType" : "noother" }</v>
      </c>
      <c r="Z380" s="45" t="str">
        <f t="shared" si="160"/>
        <v>},</v>
      </c>
      <c r="AB380" s="1" t="str">
        <f t="shared" si="161"/>
        <v>VIOLENCIA_PADECIDA_TIPOS</v>
      </c>
      <c r="AC380" s="1">
        <f t="shared" si="157"/>
        <v>3741</v>
      </c>
      <c r="AD380" s="1"/>
      <c r="AE380" s="1" t="s">
        <v>911</v>
      </c>
      <c r="AF380" s="46" t="str">
        <f t="shared" si="119"/>
        <v>{</v>
      </c>
      <c r="AG380" s="1"/>
      <c r="AH380" s="1" t="str">
        <f>IF($AC380&lt;&gt;"",_xlfn.CONCAT(AH$1,$P$1&amp;$M380&amp;$P$1,","), "")</f>
        <v>"surveyShortName": "VIOLENCIA_PADECIDA_TIPOS",</v>
      </c>
      <c r="AI380" s="1" t="str">
        <f>IF($AC380&lt;&gt;"",_xlfn.CONCAT(AI$1,"""",$O380,"""",","),"")</f>
        <v>"fieldName": "VIOLENCIA_PADECIDA_TIPOS_6Abuela",</v>
      </c>
      <c r="AJ380" s="1" t="str">
        <f t="shared" si="162"/>
        <v>"outputAsReal": false,</v>
      </c>
      <c r="AK380" s="1" t="str">
        <f t="shared" si="163"/>
        <v>"showInSurveyOutputScreen": false,</v>
      </c>
      <c r="AL380" s="1" t="str">
        <f t="shared" si="164"/>
        <v>"position": 3741</v>
      </c>
      <c r="AM380" s="46" t="str">
        <f t="shared" si="123"/>
        <v>},</v>
      </c>
      <c r="AO380" s="3" t="str">
        <f t="shared" si="165"/>
        <v>(6) Abuela</v>
      </c>
      <c r="AP380" s="6" t="s">
        <v>4362</v>
      </c>
      <c r="AR380" t="s">
        <v>3974</v>
      </c>
      <c r="AS380" t="s">
        <v>4362</v>
      </c>
      <c r="AT380" t="s">
        <v>3974</v>
      </c>
    </row>
    <row r="381" spans="1:46" x14ac:dyDescent="0.25">
      <c r="A381">
        <v>30</v>
      </c>
      <c r="B381">
        <v>0</v>
      </c>
      <c r="D381" t="str">
        <f t="shared" si="202"/>
        <v>"&gt; 0 : 1"</v>
      </c>
      <c r="E381" t="str">
        <f t="shared" si="203"/>
        <v>WEIGHTED_CRITERIA</v>
      </c>
      <c r="F381" s="60" t="str">
        <f>IFERROR(VLOOKUP(O381,CalcFieldGroupGenerator2!$B$2:$C$1135,2,FALSE),$M381)</f>
        <v>VP_TIPOS_P6</v>
      </c>
      <c r="G381">
        <f t="shared" si="132"/>
        <v>380</v>
      </c>
      <c r="H381" s="12">
        <f t="shared" ref="H381" si="216">IF($M381&lt;&gt;$M380, 1, H380+1)</f>
        <v>14</v>
      </c>
      <c r="I381" s="12">
        <f t="shared" si="171"/>
        <v>2</v>
      </c>
      <c r="J381" s="12">
        <f t="shared" si="194"/>
        <v>7</v>
      </c>
      <c r="K381" s="12" t="s">
        <v>911</v>
      </c>
      <c r="L381" s="12"/>
      <c r="M381" t="str">
        <f t="shared" si="136"/>
        <v>VIOLENCIA_PADECIDA_TIPOS</v>
      </c>
      <c r="N381" t="str">
        <f>SUBSTITUTE(SUBSTITUTE(SUBSTITUTE(SUBSTITUTE(SUBSTITUTE(SUBSTITUTE(SUBSTITUTE(SUBSTITUTE(SUBSTITUTE(SUBSTITUTE(SUBSTITUTE(SUBSTITUTE(SUBSTITUTE(SUBSTITUTE(LEFT(SUBSTITUTE(SUBSTITUTE(SUBSTITUTE(AO381," ",""),".",""),",",""),A381-10),"á", "a"),"é", "e"),"í", "i"),"ó", "o"),"ú", "u"), "ñ","n"), "	", ""),"?",""),"¿",""),"[",""),"]",""), "(",""),")",""),"Â","")</f>
        <v>7Tiosas</v>
      </c>
      <c r="O381" t="str">
        <f t="shared" si="158"/>
        <v>VIOLENCIA_PADECIDA_TIPOS_7Tiosas</v>
      </c>
      <c r="P381" s="44" t="s">
        <v>8841</v>
      </c>
      <c r="Q381" t="str">
        <f t="shared" si="126"/>
        <v>"surveyShortName": "VIOLENCIA_PADECIDA_TIPOS",</v>
      </c>
      <c r="R381" t="str">
        <f t="shared" si="127"/>
        <v>"position": 14,</v>
      </c>
      <c r="S381" t="str">
        <f t="shared" si="128"/>
        <v>"fieldName": "VIOLENCIA_PADECIDA_TIPOS_7Tiosas",</v>
      </c>
      <c r="T381" t="str">
        <f t="shared" si="129"/>
        <v>"subScale": "VP_TIPOS_P6",</v>
      </c>
      <c r="U381" t="str">
        <f>CLEAN(_xlfn.CONCAT($P$1,U$1,$P$1,":",$P$1,$AO381,$P$1,","))</f>
        <v>"question":"(7) Tíos(as)",</v>
      </c>
      <c r="V381" t="str">
        <f>CLEAN(_xlfn.CONCAT($P$1,V$1,$P$1,":",$P$1,LEFT($AO381,$A381),$P$1,","))</f>
        <v>"questionShort":"(7) Tíos(as)",</v>
      </c>
      <c r="W381" t="str">
        <f t="shared" si="159"/>
        <v>"weightType":"WEIGHTED_CRITERIA",</v>
      </c>
      <c r="X381" t="str" cm="1">
        <f t="array" ref="X381">_xlfn.SWITCH(E381,"WEIGHTED_PAIRS", _xlfn.CONCAT($P$1,X$1,$P$1,":")&amp;"{"&amp;D381&amp;"},", "WEIGHTED_CRITERIA", _xlfn.CONCAT($P$1,X$1,$P$1,": ")&amp;$D381&amp;",", "NO_WEIGHT",_xlfn.CONCAT($P$1,X$1,$P$1,":")&amp;"{"&amp;D381&amp;"}," )</f>
        <v>"weights": "&gt; 0 : 1",</v>
      </c>
      <c r="Y381" t="str">
        <f t="shared" si="130"/>
        <v>"monkeyInfo" : { "position" : 2, "subPosition" : 7, "answerType" : "noother" }</v>
      </c>
      <c r="Z381" s="45" t="str">
        <f t="shared" si="160"/>
        <v>},</v>
      </c>
      <c r="AB381" s="1" t="str">
        <f t="shared" si="161"/>
        <v>VIOLENCIA_PADECIDA_TIPOS</v>
      </c>
      <c r="AC381" s="1">
        <f t="shared" si="157"/>
        <v>3751</v>
      </c>
      <c r="AD381" s="1"/>
      <c r="AE381" s="1" t="s">
        <v>911</v>
      </c>
      <c r="AF381" s="46" t="str">
        <f t="shared" si="119"/>
        <v>{</v>
      </c>
      <c r="AG381" s="1"/>
      <c r="AH381" s="1" t="str">
        <f>IF($AC381&lt;&gt;"",_xlfn.CONCAT(AH$1,$P$1&amp;$M381&amp;$P$1,","), "")</f>
        <v>"surveyShortName": "VIOLENCIA_PADECIDA_TIPOS",</v>
      </c>
      <c r="AI381" s="1" t="str">
        <f>IF($AC381&lt;&gt;"",_xlfn.CONCAT(AI$1,"""",$O381,"""",","),"")</f>
        <v>"fieldName": "VIOLENCIA_PADECIDA_TIPOS_7Tiosas",</v>
      </c>
      <c r="AJ381" s="1" t="str">
        <f t="shared" si="162"/>
        <v>"outputAsReal": false,</v>
      </c>
      <c r="AK381" s="1" t="str">
        <f t="shared" si="163"/>
        <v>"showInSurveyOutputScreen": false,</v>
      </c>
      <c r="AL381" s="1" t="str">
        <f t="shared" si="164"/>
        <v>"position": 3751</v>
      </c>
      <c r="AM381" s="46" t="str">
        <f t="shared" si="123"/>
        <v>},</v>
      </c>
      <c r="AO381" s="3" t="str">
        <f t="shared" si="165"/>
        <v>(7) Tíos(as)</v>
      </c>
      <c r="AP381" s="6" t="s">
        <v>4363</v>
      </c>
      <c r="AR381" t="s">
        <v>3974</v>
      </c>
      <c r="AS381" t="s">
        <v>4363</v>
      </c>
      <c r="AT381" t="s">
        <v>3974</v>
      </c>
    </row>
    <row r="382" spans="1:46" x14ac:dyDescent="0.25">
      <c r="A382">
        <v>30</v>
      </c>
      <c r="B382">
        <v>0</v>
      </c>
      <c r="D382" t="str">
        <f t="shared" si="202"/>
        <v>"&gt; 0 : 1"</v>
      </c>
      <c r="E382" t="str">
        <f t="shared" si="203"/>
        <v>WEIGHTED_CRITERIA</v>
      </c>
      <c r="F382" s="60" t="str">
        <f>IFERROR(VLOOKUP(O382,CalcFieldGroupGenerator2!$B$2:$C$1135,2,FALSE),$M382)</f>
        <v>VP_TIPOS_P6</v>
      </c>
      <c r="G382">
        <f t="shared" si="132"/>
        <v>381</v>
      </c>
      <c r="H382" s="12">
        <f t="shared" ref="H382" si="217">IF($M382&lt;&gt;$M381, 1, H381+1)</f>
        <v>15</v>
      </c>
      <c r="I382" s="12">
        <f t="shared" si="171"/>
        <v>2</v>
      </c>
      <c r="J382" s="12">
        <f t="shared" si="194"/>
        <v>8</v>
      </c>
      <c r="K382" s="12" t="s">
        <v>911</v>
      </c>
      <c r="L382" s="12"/>
      <c r="M382" t="str">
        <f t="shared" si="136"/>
        <v>VIOLENCIA_PADECIDA_TIPOS</v>
      </c>
      <c r="N382" t="str">
        <f>SUBSTITUTE(SUBSTITUTE(SUBSTITUTE(SUBSTITUTE(SUBSTITUTE(SUBSTITUTE(SUBSTITUTE(SUBSTITUTE(SUBSTITUTE(SUBSTITUTE(SUBSTITUTE(SUBSTITUTE(SUBSTITUTE(SUBSTITUTE(LEFT(SUBSTITUTE(SUBSTITUTE(SUBSTITUTE(AO382," ",""),".",""),",",""),A382-10),"á", "a"),"é", "e"),"í", "i"),"ó", "o"),"ú", "u"), "ñ","n"), "	", ""),"?",""),"¿",""),"[",""),"]",""), "(",""),")",""),"Â","")</f>
        <v>8Primosas</v>
      </c>
      <c r="O382" t="str">
        <f t="shared" si="158"/>
        <v>VIOLENCIA_PADECIDA_TIPOS_8Primosas</v>
      </c>
      <c r="P382" s="44" t="s">
        <v>8841</v>
      </c>
      <c r="Q382" t="str">
        <f t="shared" si="126"/>
        <v>"surveyShortName": "VIOLENCIA_PADECIDA_TIPOS",</v>
      </c>
      <c r="R382" t="str">
        <f t="shared" si="127"/>
        <v>"position": 15,</v>
      </c>
      <c r="S382" t="str">
        <f t="shared" si="128"/>
        <v>"fieldName": "VIOLENCIA_PADECIDA_TIPOS_8Primosas",</v>
      </c>
      <c r="T382" t="str">
        <f t="shared" si="129"/>
        <v>"subScale": "VP_TIPOS_P6",</v>
      </c>
      <c r="U382" t="str">
        <f>CLEAN(_xlfn.CONCAT($P$1,U$1,$P$1,":",$P$1,$AO382,$P$1,","))</f>
        <v>"question":"(8) Primos(as)",</v>
      </c>
      <c r="V382" t="str">
        <f>CLEAN(_xlfn.CONCAT($P$1,V$1,$P$1,":",$P$1,LEFT($AO382,$A382),$P$1,","))</f>
        <v>"questionShort":"(8) Primos(as)",</v>
      </c>
      <c r="W382" t="str">
        <f t="shared" si="159"/>
        <v>"weightType":"WEIGHTED_CRITERIA",</v>
      </c>
      <c r="X382" t="str" cm="1">
        <f t="array" ref="X382">_xlfn.SWITCH(E382,"WEIGHTED_PAIRS", _xlfn.CONCAT($P$1,X$1,$P$1,":")&amp;"{"&amp;D382&amp;"},", "WEIGHTED_CRITERIA", _xlfn.CONCAT($P$1,X$1,$P$1,": ")&amp;$D382&amp;",", "NO_WEIGHT",_xlfn.CONCAT($P$1,X$1,$P$1,":")&amp;"{"&amp;D382&amp;"}," )</f>
        <v>"weights": "&gt; 0 : 1",</v>
      </c>
      <c r="Y382" t="str">
        <f t="shared" si="130"/>
        <v>"monkeyInfo" : { "position" : 2, "subPosition" : 8, "answerType" : "noother" }</v>
      </c>
      <c r="Z382" s="45" t="str">
        <f t="shared" si="160"/>
        <v>},</v>
      </c>
      <c r="AB382" s="1" t="str">
        <f t="shared" si="161"/>
        <v>VIOLENCIA_PADECIDA_TIPOS</v>
      </c>
      <c r="AC382" s="1">
        <f t="shared" si="157"/>
        <v>3761</v>
      </c>
      <c r="AD382" s="1"/>
      <c r="AE382" s="1" t="s">
        <v>911</v>
      </c>
      <c r="AF382" s="46" t="str">
        <f t="shared" si="119"/>
        <v>{</v>
      </c>
      <c r="AG382" s="1"/>
      <c r="AH382" s="1" t="str">
        <f>IF($AC382&lt;&gt;"",_xlfn.CONCAT(AH$1,$P$1&amp;$M382&amp;$P$1,","), "")</f>
        <v>"surveyShortName": "VIOLENCIA_PADECIDA_TIPOS",</v>
      </c>
      <c r="AI382" s="1" t="str">
        <f>IF($AC382&lt;&gt;"",_xlfn.CONCAT(AI$1,"""",$O382,"""",","),"")</f>
        <v>"fieldName": "VIOLENCIA_PADECIDA_TIPOS_8Primosas",</v>
      </c>
      <c r="AJ382" s="1" t="str">
        <f t="shared" si="162"/>
        <v>"outputAsReal": false,</v>
      </c>
      <c r="AK382" s="1" t="str">
        <f t="shared" si="163"/>
        <v>"showInSurveyOutputScreen": false,</v>
      </c>
      <c r="AL382" s="1" t="str">
        <f t="shared" si="164"/>
        <v>"position": 3761</v>
      </c>
      <c r="AM382" s="46" t="str">
        <f t="shared" si="123"/>
        <v>},</v>
      </c>
      <c r="AO382" s="3" t="str">
        <f t="shared" si="165"/>
        <v>(8) Primos(as)</v>
      </c>
      <c r="AP382" s="6" t="s">
        <v>4364</v>
      </c>
      <c r="AR382" t="s">
        <v>3974</v>
      </c>
      <c r="AS382" t="s">
        <v>4364</v>
      </c>
      <c r="AT382" t="s">
        <v>3974</v>
      </c>
    </row>
    <row r="383" spans="1:46" x14ac:dyDescent="0.25">
      <c r="A383">
        <v>30</v>
      </c>
      <c r="B383">
        <v>0</v>
      </c>
      <c r="D383" t="str">
        <f t="shared" si="202"/>
        <v>"&gt; 0 : 1"</v>
      </c>
      <c r="E383" t="str">
        <f t="shared" si="203"/>
        <v>WEIGHTED_CRITERIA</v>
      </c>
      <c r="F383" s="60" t="str">
        <f>IFERROR(VLOOKUP(O383,CalcFieldGroupGenerator2!$B$2:$C$1135,2,FALSE),$M383)</f>
        <v>VP_TIPOS_P6</v>
      </c>
      <c r="G383">
        <f t="shared" si="132"/>
        <v>382</v>
      </c>
      <c r="H383" s="12">
        <f t="shared" ref="H383" si="218">IF($M383&lt;&gt;$M382, 1, H382+1)</f>
        <v>16</v>
      </c>
      <c r="I383" s="12">
        <f t="shared" si="171"/>
        <v>2</v>
      </c>
      <c r="J383" s="12">
        <f t="shared" si="194"/>
        <v>9</v>
      </c>
      <c r="K383" s="12" t="s">
        <v>911</v>
      </c>
      <c r="L383" s="12"/>
      <c r="M383" t="str">
        <f t="shared" si="136"/>
        <v>VIOLENCIA_PADECIDA_TIPOS</v>
      </c>
      <c r="N383" t="str">
        <f>SUBSTITUTE(SUBSTITUTE(SUBSTITUTE(SUBSTITUTE(SUBSTITUTE(SUBSTITUTE(SUBSTITUTE(SUBSTITUTE(SUBSTITUTE(SUBSTITUTE(SUBSTITUTE(SUBSTITUTE(SUBSTITUTE(SUBSTITUTE(LEFT(SUBSTITUTE(SUBSTITUTE(SUBSTITUTE(AO383," ",""),".",""),",",""),A383-10),"á", "a"),"é", "e"),"í", "i"),"ó", "o"),"ú", "u"), "ñ","n"), "	", ""),"?",""),"¿",""),"[",""),"]",""), "(",""),")",""),"Â","")</f>
        <v>9Amigo</v>
      </c>
      <c r="O383" t="str">
        <f t="shared" si="158"/>
        <v>VIOLENCIA_PADECIDA_TIPOS_9Amigo</v>
      </c>
      <c r="P383" s="44" t="s">
        <v>8841</v>
      </c>
      <c r="Q383" t="str">
        <f t="shared" si="126"/>
        <v>"surveyShortName": "VIOLENCIA_PADECIDA_TIPOS",</v>
      </c>
      <c r="R383" t="str">
        <f t="shared" si="127"/>
        <v>"position": 16,</v>
      </c>
      <c r="S383" t="str">
        <f t="shared" si="128"/>
        <v>"fieldName": "VIOLENCIA_PADECIDA_TIPOS_9Amigo",</v>
      </c>
      <c r="T383" t="str">
        <f t="shared" si="129"/>
        <v>"subScale": "VP_TIPOS_P6",</v>
      </c>
      <c r="U383" t="str">
        <f>CLEAN(_xlfn.CONCAT($P$1,U$1,$P$1,":",$P$1,$AO383,$P$1,","))</f>
        <v>"question":"(9) Amigo",</v>
      </c>
      <c r="V383" t="str">
        <f>CLEAN(_xlfn.CONCAT($P$1,V$1,$P$1,":",$P$1,LEFT($AO383,$A383),$P$1,","))</f>
        <v>"questionShort":"(9) Amigo",</v>
      </c>
      <c r="W383" t="str">
        <f t="shared" si="159"/>
        <v>"weightType":"WEIGHTED_CRITERIA",</v>
      </c>
      <c r="X383" t="str" cm="1">
        <f t="array" ref="X383">_xlfn.SWITCH(E383,"WEIGHTED_PAIRS", _xlfn.CONCAT($P$1,X$1,$P$1,":")&amp;"{"&amp;D383&amp;"},", "WEIGHTED_CRITERIA", _xlfn.CONCAT($P$1,X$1,$P$1,": ")&amp;$D383&amp;",", "NO_WEIGHT",_xlfn.CONCAT($P$1,X$1,$P$1,":")&amp;"{"&amp;D383&amp;"}," )</f>
        <v>"weights": "&gt; 0 : 1",</v>
      </c>
      <c r="Y383" t="str">
        <f t="shared" si="130"/>
        <v>"monkeyInfo" : { "position" : 2, "subPosition" : 9, "answerType" : "noother" }</v>
      </c>
      <c r="Z383" s="45" t="str">
        <f t="shared" si="160"/>
        <v>},</v>
      </c>
      <c r="AB383" s="1" t="str">
        <f t="shared" si="161"/>
        <v>VIOLENCIA_PADECIDA_TIPOS</v>
      </c>
      <c r="AC383" s="1">
        <f t="shared" si="157"/>
        <v>3771</v>
      </c>
      <c r="AD383" s="1"/>
      <c r="AE383" s="1" t="s">
        <v>911</v>
      </c>
      <c r="AF383" s="46" t="str">
        <f t="shared" si="119"/>
        <v>{</v>
      </c>
      <c r="AG383" s="1"/>
      <c r="AH383" s="1" t="str">
        <f>IF($AC383&lt;&gt;"",_xlfn.CONCAT(AH$1,$P$1&amp;$M383&amp;$P$1,","), "")</f>
        <v>"surveyShortName": "VIOLENCIA_PADECIDA_TIPOS",</v>
      </c>
      <c r="AI383" s="1" t="str">
        <f>IF($AC383&lt;&gt;"",_xlfn.CONCAT(AI$1,"""",$O383,"""",","),"")</f>
        <v>"fieldName": "VIOLENCIA_PADECIDA_TIPOS_9Amigo",</v>
      </c>
      <c r="AJ383" s="1" t="str">
        <f t="shared" si="162"/>
        <v>"outputAsReal": false,</v>
      </c>
      <c r="AK383" s="1" t="str">
        <f t="shared" si="163"/>
        <v>"showInSurveyOutputScreen": false,</v>
      </c>
      <c r="AL383" s="1" t="str">
        <f t="shared" si="164"/>
        <v>"position": 3771</v>
      </c>
      <c r="AM383" s="46" t="str">
        <f t="shared" si="123"/>
        <v>},</v>
      </c>
      <c r="AO383" s="3" t="str">
        <f t="shared" si="165"/>
        <v>(9) Amigo</v>
      </c>
      <c r="AP383" s="6" t="s">
        <v>4365</v>
      </c>
      <c r="AR383" t="s">
        <v>3974</v>
      </c>
      <c r="AS383" t="s">
        <v>4365</v>
      </c>
      <c r="AT383" t="s">
        <v>3974</v>
      </c>
    </row>
    <row r="384" spans="1:46" x14ac:dyDescent="0.25">
      <c r="A384">
        <v>30</v>
      </c>
      <c r="B384">
        <v>0</v>
      </c>
      <c r="D384" t="str">
        <f t="shared" si="202"/>
        <v>"&gt; 0 : 1"</v>
      </c>
      <c r="E384" t="str">
        <f t="shared" si="203"/>
        <v>WEIGHTED_CRITERIA</v>
      </c>
      <c r="F384" s="60" t="str">
        <f>IFERROR(VLOOKUP(O384,CalcFieldGroupGenerator2!$B$2:$C$1135,2,FALSE),$M384)</f>
        <v>VP_TIPOS_P6</v>
      </c>
      <c r="G384">
        <f t="shared" si="132"/>
        <v>383</v>
      </c>
      <c r="H384" s="12">
        <f t="shared" ref="H384" si="219">IF($M384&lt;&gt;$M383, 1, H383+1)</f>
        <v>17</v>
      </c>
      <c r="I384" s="12">
        <f t="shared" si="171"/>
        <v>2</v>
      </c>
      <c r="J384" s="12">
        <f t="shared" si="194"/>
        <v>10</v>
      </c>
      <c r="K384" s="12" t="s">
        <v>911</v>
      </c>
      <c r="L384" s="12"/>
      <c r="M384" t="str">
        <f t="shared" si="136"/>
        <v>VIOLENCIA_PADECIDA_TIPOS</v>
      </c>
      <c r="N384" t="str">
        <f>SUBSTITUTE(SUBSTITUTE(SUBSTITUTE(SUBSTITUTE(SUBSTITUTE(SUBSTITUTE(SUBSTITUTE(SUBSTITUTE(SUBSTITUTE(SUBSTITUTE(SUBSTITUTE(SUBSTITUTE(SUBSTITUTE(SUBSTITUTE(LEFT(SUBSTITUTE(SUBSTITUTE(SUBSTITUTE(AO384," ",""),".",""),",",""),A384-10),"á", "a"),"é", "e"),"í", "i"),"ó", "o"),"ú", "u"), "ñ","n"), "	", ""),"?",""),"¿",""),"[",""),"]",""), "(",""),")",""),"Â","")</f>
        <v>10Amiga</v>
      </c>
      <c r="O384" t="str">
        <f t="shared" si="158"/>
        <v>VIOLENCIA_PADECIDA_TIPOS_10Amiga</v>
      </c>
      <c r="P384" s="44" t="s">
        <v>8841</v>
      </c>
      <c r="Q384" t="str">
        <f t="shared" si="126"/>
        <v>"surveyShortName": "VIOLENCIA_PADECIDA_TIPOS",</v>
      </c>
      <c r="R384" t="str">
        <f t="shared" si="127"/>
        <v>"position": 17,</v>
      </c>
      <c r="S384" t="str">
        <f t="shared" si="128"/>
        <v>"fieldName": "VIOLENCIA_PADECIDA_TIPOS_10Amiga",</v>
      </c>
      <c r="T384" t="str">
        <f t="shared" si="129"/>
        <v>"subScale": "VP_TIPOS_P6",</v>
      </c>
      <c r="U384" t="str">
        <f>CLEAN(_xlfn.CONCAT($P$1,U$1,$P$1,":",$P$1,$AO384,$P$1,","))</f>
        <v>"question":"(10) Amiga",</v>
      </c>
      <c r="V384" t="str">
        <f>CLEAN(_xlfn.CONCAT($P$1,V$1,$P$1,":",$P$1,LEFT($AO384,$A384),$P$1,","))</f>
        <v>"questionShort":"(10) Amiga",</v>
      </c>
      <c r="W384" t="str">
        <f t="shared" si="159"/>
        <v>"weightType":"WEIGHTED_CRITERIA",</v>
      </c>
      <c r="X384" t="str" cm="1">
        <f t="array" ref="X384">_xlfn.SWITCH(E384,"WEIGHTED_PAIRS", _xlfn.CONCAT($P$1,X$1,$P$1,":")&amp;"{"&amp;D384&amp;"},", "WEIGHTED_CRITERIA", _xlfn.CONCAT($P$1,X$1,$P$1,": ")&amp;$D384&amp;",", "NO_WEIGHT",_xlfn.CONCAT($P$1,X$1,$P$1,":")&amp;"{"&amp;D384&amp;"}," )</f>
        <v>"weights": "&gt; 0 : 1",</v>
      </c>
      <c r="Y384" t="str">
        <f t="shared" si="130"/>
        <v>"monkeyInfo" : { "position" : 2, "subPosition" : 10, "answerType" : "noother" }</v>
      </c>
      <c r="Z384" s="45" t="str">
        <f t="shared" si="160"/>
        <v>},</v>
      </c>
      <c r="AB384" s="1" t="str">
        <f t="shared" si="161"/>
        <v>VIOLENCIA_PADECIDA_TIPOS</v>
      </c>
      <c r="AC384" s="1">
        <f t="shared" si="157"/>
        <v>3781</v>
      </c>
      <c r="AD384" s="1"/>
      <c r="AE384" s="1" t="s">
        <v>911</v>
      </c>
      <c r="AF384" s="46" t="str">
        <f t="shared" si="119"/>
        <v>{</v>
      </c>
      <c r="AG384" s="1"/>
      <c r="AH384" s="1" t="str">
        <f>IF($AC384&lt;&gt;"",_xlfn.CONCAT(AH$1,$P$1&amp;$M384&amp;$P$1,","), "")</f>
        <v>"surveyShortName": "VIOLENCIA_PADECIDA_TIPOS",</v>
      </c>
      <c r="AI384" s="1" t="str">
        <f>IF($AC384&lt;&gt;"",_xlfn.CONCAT(AI$1,"""",$O384,"""",","),"")</f>
        <v>"fieldName": "VIOLENCIA_PADECIDA_TIPOS_10Amiga",</v>
      </c>
      <c r="AJ384" s="1" t="str">
        <f t="shared" si="162"/>
        <v>"outputAsReal": false,</v>
      </c>
      <c r="AK384" s="1" t="str">
        <f t="shared" si="163"/>
        <v>"showInSurveyOutputScreen": false,</v>
      </c>
      <c r="AL384" s="1" t="str">
        <f t="shared" si="164"/>
        <v>"position": 3781</v>
      </c>
      <c r="AM384" s="46" t="str">
        <f t="shared" si="123"/>
        <v>},</v>
      </c>
      <c r="AO384" s="3" t="str">
        <f t="shared" si="165"/>
        <v>(10) Amiga</v>
      </c>
      <c r="AP384" s="6" t="s">
        <v>4366</v>
      </c>
      <c r="AR384" t="s">
        <v>3974</v>
      </c>
      <c r="AS384" t="s">
        <v>4366</v>
      </c>
      <c r="AT384" t="s">
        <v>3974</v>
      </c>
    </row>
    <row r="385" spans="1:47" x14ac:dyDescent="0.25">
      <c r="A385">
        <v>30</v>
      </c>
      <c r="B385">
        <v>0</v>
      </c>
      <c r="D385" t="str">
        <f t="shared" si="202"/>
        <v>"&gt; 0 : 1"</v>
      </c>
      <c r="E385" t="str">
        <f t="shared" si="203"/>
        <v>WEIGHTED_CRITERIA</v>
      </c>
      <c r="F385" s="60" t="str">
        <f>IFERROR(VLOOKUP(O385,CalcFieldGroupGenerator2!$B$2:$C$1135,2,FALSE),$M385)</f>
        <v>VP_TIPOS_P6</v>
      </c>
      <c r="G385">
        <f t="shared" si="132"/>
        <v>384</v>
      </c>
      <c r="H385" s="12">
        <f t="shared" ref="H385" si="220">IF($M385&lt;&gt;$M384, 1, H384+1)</f>
        <v>18</v>
      </c>
      <c r="I385" s="12">
        <f t="shared" si="171"/>
        <v>2</v>
      </c>
      <c r="J385" s="12">
        <f t="shared" si="194"/>
        <v>11</v>
      </c>
      <c r="K385" s="12" t="s">
        <v>911</v>
      </c>
      <c r="L385" s="12"/>
      <c r="M385" t="str">
        <f t="shared" si="136"/>
        <v>VIOLENCIA_PADECIDA_TIPOS</v>
      </c>
      <c r="N385" t="str">
        <f>SUBSTITUTE(SUBSTITUTE(SUBSTITUTE(SUBSTITUTE(SUBSTITUTE(SUBSTITUTE(SUBSTITUTE(SUBSTITUTE(SUBSTITUTE(SUBSTITUTE(SUBSTITUTE(SUBSTITUTE(SUBSTITUTE(SUBSTITUTE(LEFT(SUBSTITUTE(SUBSTITUTE(SUBSTITUTE(AO385," ",""),".",""),",",""),A385-10),"á", "a"),"é", "e"),"í", "i"),"ó", "o"),"ú", "u"), "ñ","n"), "	", ""),"?",""),"¿",""),"[",""),"]",""), "(",""),")",""),"Â","")</f>
        <v>11Pareja</v>
      </c>
      <c r="O385" t="str">
        <f t="shared" si="158"/>
        <v>VIOLENCIA_PADECIDA_TIPOS_11Pareja</v>
      </c>
      <c r="P385" s="44" t="s">
        <v>8841</v>
      </c>
      <c r="Q385" t="str">
        <f t="shared" si="126"/>
        <v>"surveyShortName": "VIOLENCIA_PADECIDA_TIPOS",</v>
      </c>
      <c r="R385" t="str">
        <f t="shared" si="127"/>
        <v>"position": 18,</v>
      </c>
      <c r="S385" t="str">
        <f t="shared" si="128"/>
        <v>"fieldName": "VIOLENCIA_PADECIDA_TIPOS_11Pareja",</v>
      </c>
      <c r="T385" t="str">
        <f t="shared" si="129"/>
        <v>"subScale": "VP_TIPOS_P6",</v>
      </c>
      <c r="U385" t="str">
        <f>CLEAN(_xlfn.CONCAT($P$1,U$1,$P$1,":",$P$1,$AO385,$P$1,","))</f>
        <v>"question":"(11) Pareja",</v>
      </c>
      <c r="V385" t="str">
        <f>CLEAN(_xlfn.CONCAT($P$1,V$1,$P$1,":",$P$1,LEFT($AO385,$A385),$P$1,","))</f>
        <v>"questionShort":"(11) Pareja",</v>
      </c>
      <c r="W385" t="str">
        <f t="shared" si="159"/>
        <v>"weightType":"WEIGHTED_CRITERIA",</v>
      </c>
      <c r="X385" t="str" cm="1">
        <f t="array" ref="X385">_xlfn.SWITCH(E385,"WEIGHTED_PAIRS", _xlfn.CONCAT($P$1,X$1,$P$1,":")&amp;"{"&amp;D385&amp;"},", "WEIGHTED_CRITERIA", _xlfn.CONCAT($P$1,X$1,$P$1,": ")&amp;$D385&amp;",", "NO_WEIGHT",_xlfn.CONCAT($P$1,X$1,$P$1,":")&amp;"{"&amp;D385&amp;"}," )</f>
        <v>"weights": "&gt; 0 : 1",</v>
      </c>
      <c r="Y385" t="str">
        <f t="shared" si="130"/>
        <v>"monkeyInfo" : { "position" : 2, "subPosition" : 11, "answerType" : "noother" }</v>
      </c>
      <c r="Z385" s="45" t="str">
        <f t="shared" si="160"/>
        <v>},</v>
      </c>
      <c r="AB385" s="1" t="str">
        <f t="shared" si="161"/>
        <v>VIOLENCIA_PADECIDA_TIPOS</v>
      </c>
      <c r="AC385" s="1">
        <f t="shared" si="157"/>
        <v>3791</v>
      </c>
      <c r="AD385" s="1"/>
      <c r="AE385" s="1" t="s">
        <v>911</v>
      </c>
      <c r="AF385" s="46" t="str">
        <f t="shared" si="119"/>
        <v>{</v>
      </c>
      <c r="AG385" s="1"/>
      <c r="AH385" s="1" t="str">
        <f>IF($AC385&lt;&gt;"",_xlfn.CONCAT(AH$1,$P$1&amp;$M385&amp;$P$1,","), "")</f>
        <v>"surveyShortName": "VIOLENCIA_PADECIDA_TIPOS",</v>
      </c>
      <c r="AI385" s="1" t="str">
        <f>IF($AC385&lt;&gt;"",_xlfn.CONCAT(AI$1,"""",$O385,"""",","),"")</f>
        <v>"fieldName": "VIOLENCIA_PADECIDA_TIPOS_11Pareja",</v>
      </c>
      <c r="AJ385" s="1" t="str">
        <f t="shared" si="162"/>
        <v>"outputAsReal": false,</v>
      </c>
      <c r="AK385" s="1" t="str">
        <f t="shared" si="163"/>
        <v>"showInSurveyOutputScreen": false,</v>
      </c>
      <c r="AL385" s="1" t="str">
        <f t="shared" si="164"/>
        <v>"position": 3791</v>
      </c>
      <c r="AM385" s="46" t="str">
        <f t="shared" si="123"/>
        <v>},</v>
      </c>
      <c r="AO385" s="3" t="str">
        <f t="shared" si="165"/>
        <v>(11) Pareja</v>
      </c>
      <c r="AP385" s="6" t="s">
        <v>4367</v>
      </c>
      <c r="AR385" t="s">
        <v>3974</v>
      </c>
      <c r="AS385" t="s">
        <v>4367</v>
      </c>
      <c r="AT385" t="s">
        <v>3974</v>
      </c>
    </row>
    <row r="386" spans="1:47" x14ac:dyDescent="0.25">
      <c r="A386">
        <v>30</v>
      </c>
      <c r="B386">
        <v>0</v>
      </c>
      <c r="D386" t="str">
        <f t="shared" si="202"/>
        <v>"&gt; 0 : 1"</v>
      </c>
      <c r="E386" t="str">
        <f t="shared" si="203"/>
        <v>WEIGHTED_CRITERIA</v>
      </c>
      <c r="F386" s="60" t="str">
        <f>IFERROR(VLOOKUP(O386,CalcFieldGroupGenerator2!$B$2:$C$1135,2,FALSE),$M386)</f>
        <v>VP_TIPOS_P6</v>
      </c>
      <c r="G386">
        <f t="shared" si="132"/>
        <v>385</v>
      </c>
      <c r="H386" s="12">
        <f t="shared" ref="H386" si="221">IF($M386&lt;&gt;$M385, 1, H385+1)</f>
        <v>19</v>
      </c>
      <c r="I386" s="12">
        <f t="shared" si="171"/>
        <v>2</v>
      </c>
      <c r="J386" s="12">
        <f t="shared" si="194"/>
        <v>12</v>
      </c>
      <c r="K386" s="12" t="s">
        <v>911</v>
      </c>
      <c r="L386" s="12"/>
      <c r="M386" t="str">
        <f t="shared" si="136"/>
        <v>VIOLENCIA_PADECIDA_TIPOS</v>
      </c>
      <c r="N386" t="str">
        <f>SUBSTITUTE(SUBSTITUTE(SUBSTITUTE(SUBSTITUTE(SUBSTITUTE(SUBSTITUTE(SUBSTITUTE(SUBSTITUTE(SUBSTITUTE(SUBSTITUTE(SUBSTITUTE(SUBSTITUTE(SUBSTITUTE(SUBSTITUTE(LEFT(SUBSTITUTE(SUBSTITUTE(SUBSTITUTE(AO386," ",""),".",""),",",""),A386-10),"á", "a"),"é", "e"),"í", "i"),"ó", "o"),"ú", "u"), "ñ","n"), "	", ""),"?",""),"¿",""),"[",""),"]",""), "(",""),")",""),"Â","")</f>
        <v>12Hijo</v>
      </c>
      <c r="O386" t="str">
        <f t="shared" si="158"/>
        <v>VIOLENCIA_PADECIDA_TIPOS_12Hijo</v>
      </c>
      <c r="P386" s="44" t="s">
        <v>8841</v>
      </c>
      <c r="Q386" t="str">
        <f t="shared" si="126"/>
        <v>"surveyShortName": "VIOLENCIA_PADECIDA_TIPOS",</v>
      </c>
      <c r="R386" t="str">
        <f t="shared" si="127"/>
        <v>"position": 19,</v>
      </c>
      <c r="S386" t="str">
        <f t="shared" si="128"/>
        <v>"fieldName": "VIOLENCIA_PADECIDA_TIPOS_12Hijo",</v>
      </c>
      <c r="T386" t="str">
        <f t="shared" si="129"/>
        <v>"subScale": "VP_TIPOS_P6",</v>
      </c>
      <c r="U386" t="str">
        <f>CLEAN(_xlfn.CONCAT($P$1,U$1,$P$1,":",$P$1,$AO386,$P$1,","))</f>
        <v>"question":"(12) Hijo",</v>
      </c>
      <c r="V386" t="str">
        <f>CLEAN(_xlfn.CONCAT($P$1,V$1,$P$1,":",$P$1,LEFT($AO386,$A386),$P$1,","))</f>
        <v>"questionShort":"(12) Hijo",</v>
      </c>
      <c r="W386" t="str">
        <f t="shared" si="159"/>
        <v>"weightType":"WEIGHTED_CRITERIA",</v>
      </c>
      <c r="X386" t="str" cm="1">
        <f t="array" ref="X386">_xlfn.SWITCH(E386,"WEIGHTED_PAIRS", _xlfn.CONCAT($P$1,X$1,$P$1,":")&amp;"{"&amp;D386&amp;"},", "WEIGHTED_CRITERIA", _xlfn.CONCAT($P$1,X$1,$P$1,": ")&amp;$D386&amp;",", "NO_WEIGHT",_xlfn.CONCAT($P$1,X$1,$P$1,":")&amp;"{"&amp;D386&amp;"}," )</f>
        <v>"weights": "&gt; 0 : 1",</v>
      </c>
      <c r="Y386" t="str">
        <f t="shared" si="130"/>
        <v>"monkeyInfo" : { "position" : 2, "subPosition" : 12, "answerType" : "noother" }</v>
      </c>
      <c r="Z386" s="45" t="str">
        <f t="shared" si="160"/>
        <v>},</v>
      </c>
      <c r="AB386" s="1" t="str">
        <f t="shared" si="161"/>
        <v>VIOLENCIA_PADECIDA_TIPOS</v>
      </c>
      <c r="AC386" s="1">
        <f t="shared" si="157"/>
        <v>3801</v>
      </c>
      <c r="AD386" s="1"/>
      <c r="AE386" s="1" t="s">
        <v>911</v>
      </c>
      <c r="AF386" s="46" t="str">
        <f t="shared" si="119"/>
        <v>{</v>
      </c>
      <c r="AG386" s="1"/>
      <c r="AH386" s="1" t="str">
        <f>IF($AC386&lt;&gt;"",_xlfn.CONCAT(AH$1,$P$1&amp;$M386&amp;$P$1,","), "")</f>
        <v>"surveyShortName": "VIOLENCIA_PADECIDA_TIPOS",</v>
      </c>
      <c r="AI386" s="1" t="str">
        <f>IF($AC386&lt;&gt;"",_xlfn.CONCAT(AI$1,"""",$O386,"""",","),"")</f>
        <v>"fieldName": "VIOLENCIA_PADECIDA_TIPOS_12Hijo",</v>
      </c>
      <c r="AJ386" s="1" t="str">
        <f t="shared" si="162"/>
        <v>"outputAsReal": false,</v>
      </c>
      <c r="AK386" s="1" t="str">
        <f t="shared" si="163"/>
        <v>"showInSurveyOutputScreen": false,</v>
      </c>
      <c r="AL386" s="1" t="str">
        <f t="shared" si="164"/>
        <v>"position": 3801</v>
      </c>
      <c r="AM386" s="46" t="str">
        <f t="shared" si="123"/>
        <v>},</v>
      </c>
      <c r="AO386" s="3" t="str">
        <f t="shared" si="165"/>
        <v>(12) Hijo</v>
      </c>
      <c r="AP386" s="6" t="s">
        <v>4368</v>
      </c>
      <c r="AR386" t="s">
        <v>3974</v>
      </c>
      <c r="AS386" t="s">
        <v>4368</v>
      </c>
      <c r="AT386" t="s">
        <v>3974</v>
      </c>
    </row>
    <row r="387" spans="1:47" x14ac:dyDescent="0.25">
      <c r="A387">
        <v>30</v>
      </c>
      <c r="B387">
        <v>0</v>
      </c>
      <c r="D387" t="str">
        <f t="shared" si="202"/>
        <v>"&gt; 0 : 1"</v>
      </c>
      <c r="E387" t="str">
        <f t="shared" si="203"/>
        <v>WEIGHTED_CRITERIA</v>
      </c>
      <c r="F387" s="60" t="str">
        <f>IFERROR(VLOOKUP(O387,CalcFieldGroupGenerator2!$B$2:$C$1135,2,FALSE),$M387)</f>
        <v>VP_TIPOS_P6</v>
      </c>
      <c r="G387">
        <f t="shared" si="132"/>
        <v>386</v>
      </c>
      <c r="H387" s="12">
        <f t="shared" ref="H387" si="222">IF($M387&lt;&gt;$M386, 1, H386+1)</f>
        <v>20</v>
      </c>
      <c r="I387" s="12">
        <f t="shared" si="171"/>
        <v>2</v>
      </c>
      <c r="J387" s="12">
        <f t="shared" si="194"/>
        <v>13</v>
      </c>
      <c r="K387" s="12" t="s">
        <v>911</v>
      </c>
      <c r="L387" s="12"/>
      <c r="M387" t="str">
        <f t="shared" si="136"/>
        <v>VIOLENCIA_PADECIDA_TIPOS</v>
      </c>
      <c r="N387" t="str">
        <f>SUBSTITUTE(SUBSTITUTE(SUBSTITUTE(SUBSTITUTE(SUBSTITUTE(SUBSTITUTE(SUBSTITUTE(SUBSTITUTE(SUBSTITUTE(SUBSTITUTE(SUBSTITUTE(SUBSTITUTE(SUBSTITUTE(SUBSTITUTE(LEFT(SUBSTITUTE(SUBSTITUTE(SUBSTITUTE(AO387," ",""),".",""),",",""),A387-10),"á", "a"),"é", "e"),"í", "i"),"ó", "o"),"ú", "u"), "ñ","n"), "	", ""),"?",""),"¿",""),"[",""),"]",""), "(",""),")",""),"Â","")</f>
        <v>13Hija</v>
      </c>
      <c r="O387" t="str">
        <f t="shared" si="158"/>
        <v>VIOLENCIA_PADECIDA_TIPOS_13Hija</v>
      </c>
      <c r="P387" s="44" t="s">
        <v>8841</v>
      </c>
      <c r="Q387" t="str">
        <f t="shared" si="126"/>
        <v>"surveyShortName": "VIOLENCIA_PADECIDA_TIPOS",</v>
      </c>
      <c r="R387" t="str">
        <f t="shared" si="127"/>
        <v>"position": 20,</v>
      </c>
      <c r="S387" t="str">
        <f t="shared" si="128"/>
        <v>"fieldName": "VIOLENCIA_PADECIDA_TIPOS_13Hija",</v>
      </c>
      <c r="T387" t="str">
        <f t="shared" si="129"/>
        <v>"subScale": "VP_TIPOS_P6",</v>
      </c>
      <c r="U387" t="str">
        <f>CLEAN(_xlfn.CONCAT($P$1,U$1,$P$1,":",$P$1,$AO387,$P$1,","))</f>
        <v>"question":"(13) Hija",</v>
      </c>
      <c r="V387" t="str">
        <f>CLEAN(_xlfn.CONCAT($P$1,V$1,$P$1,":",$P$1,LEFT($AO387,$A387),$P$1,","))</f>
        <v>"questionShort":"(13) Hija",</v>
      </c>
      <c r="W387" t="str">
        <f t="shared" si="159"/>
        <v>"weightType":"WEIGHTED_CRITERIA",</v>
      </c>
      <c r="X387" t="str" cm="1">
        <f t="array" ref="X387">_xlfn.SWITCH(E387,"WEIGHTED_PAIRS", _xlfn.CONCAT($P$1,X$1,$P$1,":")&amp;"{"&amp;D387&amp;"},", "WEIGHTED_CRITERIA", _xlfn.CONCAT($P$1,X$1,$P$1,": ")&amp;$D387&amp;",", "NO_WEIGHT",_xlfn.CONCAT($P$1,X$1,$P$1,":")&amp;"{"&amp;D387&amp;"}," )</f>
        <v>"weights": "&gt; 0 : 1",</v>
      </c>
      <c r="Y387" t="str">
        <f t="shared" si="130"/>
        <v>"monkeyInfo" : { "position" : 2, "subPosition" : 13, "answerType" : "noother" }</v>
      </c>
      <c r="Z387" s="45" t="str">
        <f t="shared" si="160"/>
        <v>},</v>
      </c>
      <c r="AB387" s="1" t="str">
        <f t="shared" si="161"/>
        <v>VIOLENCIA_PADECIDA_TIPOS</v>
      </c>
      <c r="AC387" s="1">
        <f t="shared" si="157"/>
        <v>3811</v>
      </c>
      <c r="AD387" s="1"/>
      <c r="AE387" s="1" t="s">
        <v>911</v>
      </c>
      <c r="AF387" s="46" t="str">
        <f t="shared" si="119"/>
        <v>{</v>
      </c>
      <c r="AG387" s="1"/>
      <c r="AH387" s="1" t="str">
        <f>IF($AC387&lt;&gt;"",_xlfn.CONCAT(AH$1,$P$1&amp;$M387&amp;$P$1,","), "")</f>
        <v>"surveyShortName": "VIOLENCIA_PADECIDA_TIPOS",</v>
      </c>
      <c r="AI387" s="1" t="str">
        <f>IF($AC387&lt;&gt;"",_xlfn.CONCAT(AI$1,"""",$O387,"""",","),"")</f>
        <v>"fieldName": "VIOLENCIA_PADECIDA_TIPOS_13Hija",</v>
      </c>
      <c r="AJ387" s="1" t="str">
        <f t="shared" si="162"/>
        <v>"outputAsReal": false,</v>
      </c>
      <c r="AK387" s="1" t="str">
        <f t="shared" si="163"/>
        <v>"showInSurveyOutputScreen": false,</v>
      </c>
      <c r="AL387" s="1" t="str">
        <f t="shared" si="164"/>
        <v>"position": 3811</v>
      </c>
      <c r="AM387" s="46" t="str">
        <f t="shared" si="123"/>
        <v>},</v>
      </c>
      <c r="AO387" s="3" t="str">
        <f t="shared" si="165"/>
        <v>(13) Hija</v>
      </c>
      <c r="AP387" s="6" t="s">
        <v>4369</v>
      </c>
      <c r="AR387" t="s">
        <v>3974</v>
      </c>
      <c r="AS387" t="s">
        <v>4369</v>
      </c>
      <c r="AT387" t="s">
        <v>3974</v>
      </c>
    </row>
    <row r="388" spans="1:47" x14ac:dyDescent="0.25">
      <c r="A388">
        <v>30</v>
      </c>
      <c r="B388">
        <v>0</v>
      </c>
      <c r="D388" t="s">
        <v>9043</v>
      </c>
      <c r="E388" t="s">
        <v>8898</v>
      </c>
      <c r="F388" s="60" t="str">
        <f>IFERROR(VLOOKUP(O388,CalcFieldGroupGenerator2!$B$2:$C$1135,2,FALSE),$M388)</f>
        <v>VP_TIPOS_P7</v>
      </c>
      <c r="G388">
        <f t="shared" si="132"/>
        <v>387</v>
      </c>
      <c r="H388" s="12">
        <f t="shared" ref="H388" si="223">IF($M388&lt;&gt;$M387, 1, H387+1)</f>
        <v>21</v>
      </c>
      <c r="I388" s="12">
        <v>3</v>
      </c>
      <c r="J388" s="12">
        <f t="shared" si="194"/>
        <v>1</v>
      </c>
      <c r="K388" s="12" t="s">
        <v>911</v>
      </c>
      <c r="L388" s="12"/>
      <c r="M388" t="str">
        <f t="shared" si="136"/>
        <v>VIOLENCIA_PADECIDA_TIPOS</v>
      </c>
      <c r="N388" t="str">
        <f>SUBSTITUTE(SUBSTITUTE(SUBSTITUTE(SUBSTITUTE(SUBSTITUTE(SUBSTITUTE(SUBSTITUTE(SUBSTITUTE(SUBSTITUTE(SUBSTITUTE(SUBSTITUTE(SUBSTITUTE(SUBSTITUTE(SUBSTITUTE(LEFT(SUBSTITUTE(SUBSTITUTE(SUBSTITUTE(AO388," ",""),".",""),",",""),A388-10),"á", "a"),"é", "e"),"í", "i"),"ó", "o"),"ú", "u"), "ñ","n"), "	", ""),"?",""),"¿",""),"[",""),"]",""), "(",""),")",""),"Â","")</f>
        <v>7Ustedsientequeham</v>
      </c>
      <c r="O388" t="str">
        <f t="shared" si="158"/>
        <v>VIOLENCIA_PADECIDA_TIPOS_7Ustedsientequeham</v>
      </c>
      <c r="P388" s="44" t="s">
        <v>8841</v>
      </c>
      <c r="Q388" t="str">
        <f t="shared" si="126"/>
        <v>"surveyShortName": "VIOLENCIA_PADECIDA_TIPOS",</v>
      </c>
      <c r="R388" t="str">
        <f t="shared" si="127"/>
        <v>"position": 21,</v>
      </c>
      <c r="S388" t="str">
        <f t="shared" si="128"/>
        <v>"fieldName": "VIOLENCIA_PADECIDA_TIPOS_7Ustedsientequeham",</v>
      </c>
      <c r="T388" t="str">
        <f t="shared" si="129"/>
        <v>"subScale": "VP_TIPOS_P7",</v>
      </c>
      <c r="U388" t="str">
        <f>CLEAN(_xlfn.CONCAT($P$1,U$1,$P$1,":",$P$1,$AO388,$P$1,","))</f>
        <v>"question":"[7]Usted siente que ha maltratado en algún momento a alguien cercano. Si contestó NO pase a la pregunta 10.",</v>
      </c>
      <c r="V388" t="str">
        <f>CLEAN(_xlfn.CONCAT($P$1,V$1,$P$1,":",$P$1,LEFT($AO388,$A388),$P$1,","))</f>
        <v>"questionShort":"[7]Usted siente que ha maltrat",</v>
      </c>
      <c r="W388" t="str">
        <f t="shared" si="159"/>
        <v>"weightType":"WEIGHTED_PAIRS",</v>
      </c>
      <c r="X388" t="str" cm="1">
        <f t="array" ref="X388">_xlfn.SWITCH(E388,"WEIGHTED_PAIRS", _xlfn.CONCAT($P$1,X$1,$P$1,":")&amp;"{"&amp;D388&amp;"},", "WEIGHTED_CRITERIA", _xlfn.CONCAT($P$1,X$1,$P$1,": ")&amp;$D388&amp;",", "NO_WEIGHT",_xlfn.CONCAT($P$1,X$1,$P$1,":")&amp;"{"&amp;D388&amp;"}," )</f>
        <v>"weights":{"1": 1, "2": 0},</v>
      </c>
      <c r="Y388" t="str">
        <f t="shared" si="130"/>
        <v>"monkeyInfo" : { "position" : 3, "subPosition" : 1, "answerType" : "noother" }</v>
      </c>
      <c r="Z388" s="45" t="str">
        <f t="shared" si="160"/>
        <v>},</v>
      </c>
      <c r="AB388" s="1" t="str">
        <f t="shared" si="161"/>
        <v>VIOLENCIA_PADECIDA_TIPOS</v>
      </c>
      <c r="AC388" s="55">
        <f t="shared" si="157"/>
        <v>3821</v>
      </c>
      <c r="AD388" s="1" t="s">
        <v>8882</v>
      </c>
      <c r="AE388" s="1" t="s">
        <v>911</v>
      </c>
      <c r="AF388" s="46" t="str">
        <f t="shared" si="119"/>
        <v>{</v>
      </c>
      <c r="AG388" s="1"/>
      <c r="AH388" s="1" t="str">
        <f>IF($AC388&lt;&gt;"",_xlfn.CONCAT(AH$1,$P$1&amp;$M388&amp;$P$1,","), "")</f>
        <v>"surveyShortName": "VIOLENCIA_PADECIDA_TIPOS",</v>
      </c>
      <c r="AI388" s="1" t="str">
        <f>IF($AC388&lt;&gt;"",_xlfn.CONCAT(AI$1,"""",$O388,"""",","),"")</f>
        <v>"fieldName": "VIOLENCIA_PADECIDA_TIPOS_7Ustedsientequeham",</v>
      </c>
      <c r="AJ388" s="1" t="str">
        <f t="shared" si="162"/>
        <v>"outputAsReal": true,</v>
      </c>
      <c r="AK388" s="1" t="str">
        <f t="shared" si="163"/>
        <v>"showInSurveyOutputScreen": false,</v>
      </c>
      <c r="AL388" s="1" t="str">
        <f t="shared" si="164"/>
        <v>"position": 3821</v>
      </c>
      <c r="AM388" s="46" t="str">
        <f t="shared" si="123"/>
        <v>},</v>
      </c>
      <c r="AO388" s="3" t="str">
        <f t="shared" si="165"/>
        <v>[7]Usted siente que ha maltratado en algún momento a alguien cercano. Si contestó NO pase a la pregunta 10.</v>
      </c>
      <c r="AP388" s="6" t="s">
        <v>4091</v>
      </c>
      <c r="AR388" t="s">
        <v>4056</v>
      </c>
      <c r="AS388" t="s">
        <v>4091</v>
      </c>
      <c r="AT388" t="s">
        <v>4499</v>
      </c>
      <c r="AU388">
        <v>2</v>
      </c>
    </row>
    <row r="389" spans="1:47" x14ac:dyDescent="0.25">
      <c r="A389">
        <v>30</v>
      </c>
      <c r="B389">
        <v>0</v>
      </c>
      <c r="D389" t="s">
        <v>8900</v>
      </c>
      <c r="E389" t="s">
        <v>8899</v>
      </c>
      <c r="F389" s="60" t="str">
        <f>IFERROR(VLOOKUP(O389,CalcFieldGroupGenerator2!$B$2:$C$1135,2,FALSE),$M389)</f>
        <v>VE_DETALLES_P8</v>
      </c>
      <c r="G389">
        <f t="shared" si="132"/>
        <v>388</v>
      </c>
      <c r="H389" s="12">
        <f t="shared" ref="H389" si="224">IF($M389&lt;&gt;$M388, 1, H388+1)</f>
        <v>1</v>
      </c>
      <c r="I389" s="12">
        <v>1</v>
      </c>
      <c r="J389" s="12">
        <f t="shared" si="194"/>
        <v>1</v>
      </c>
      <c r="K389" s="12" t="s">
        <v>911</v>
      </c>
      <c r="L389" s="12"/>
      <c r="M389" t="str">
        <f>MultiSurveys!C6</f>
        <v>VIOLENCIA_EJERCIDA_DETALLES</v>
      </c>
      <c r="N389" t="str">
        <f>SUBSTITUTE(SUBSTITUTE(SUBSTITUTE(SUBSTITUTE(SUBSTITUTE(SUBSTITUTE(SUBSTITUTE(SUBSTITUTE(SUBSTITUTE(SUBSTITUTE(SUBSTITUTE(SUBSTITUTE(SUBSTITUTE(SUBSTITUTE(LEFT(SUBSTITUTE(SUBSTITUTE(SUBSTITUTE(AO389," ",""),".",""),",",""),A389-10),"á", "a"),"é", "e"),"í", "i"),"ó", "o"),"ú", "u"), "ñ","n"), "	", ""),"?",""),"¿",""),"[",""),"]",""), "(",""),")",""),"Â","")</f>
        <v>1Fisica</v>
      </c>
      <c r="O389" t="str">
        <f t="shared" si="158"/>
        <v>VIOLENCIA_EJERCIDA_DETALLES_1Fisica</v>
      </c>
      <c r="P389" s="44" t="s">
        <v>8841</v>
      </c>
      <c r="Q389" t="str">
        <f t="shared" si="126"/>
        <v>"surveyShortName": "VIOLENCIA_EJERCIDA_DETALLES",</v>
      </c>
      <c r="R389" t="str">
        <f t="shared" si="127"/>
        <v>"position": 1,</v>
      </c>
      <c r="S389" t="str">
        <f t="shared" si="128"/>
        <v>"fieldName": "VIOLENCIA_EJERCIDA_DETALLES_1Fisica",</v>
      </c>
      <c r="T389" t="str">
        <f t="shared" si="129"/>
        <v>"subScale": "VE_DETALLES_P8",</v>
      </c>
      <c r="U389" t="str">
        <f>CLEAN(_xlfn.CONCAT($P$1,U$1,$P$1,":",$P$1,$AO389,$P$1,","))</f>
        <v>"question":"(1)Física",</v>
      </c>
      <c r="V389" t="str">
        <f>CLEAN(_xlfn.CONCAT($P$1,V$1,$P$1,":",$P$1,LEFT($AO389,$A389),$P$1,","))</f>
        <v>"questionShort":"(1)Física",</v>
      </c>
      <c r="W389" t="str">
        <f t="shared" si="159"/>
        <v>"weightType":"WEIGHTED_CRITERIA",</v>
      </c>
      <c r="X389" t="str" cm="1">
        <f t="array" ref="X389">_xlfn.SWITCH(E389,"WEIGHTED_PAIRS", _xlfn.CONCAT($P$1,X$1,$P$1,":")&amp;"{"&amp;D389&amp;"},", "WEIGHTED_CRITERIA", _xlfn.CONCAT($P$1,X$1,$P$1,": ")&amp;$D389&amp;",", "NO_WEIGHT",_xlfn.CONCAT($P$1,X$1,$P$1,":")&amp;"{"&amp;D389&amp;"}," )</f>
        <v>"weights": "&gt; 0 : 1",</v>
      </c>
      <c r="Y389" t="str">
        <f t="shared" si="130"/>
        <v>"monkeyInfo" : { "position" : 1, "subPosition" : 1, "answerType" : "noother" }</v>
      </c>
      <c r="Z389" s="45" t="str">
        <f t="shared" si="160"/>
        <v>},</v>
      </c>
      <c r="AB389" s="1" t="str">
        <f t="shared" si="161"/>
        <v>VIOLENCIA_EJERCIDA_DETALLES</v>
      </c>
      <c r="AC389" s="1">
        <f t="shared" si="157"/>
        <v>3831</v>
      </c>
      <c r="AD389" s="1"/>
      <c r="AE389" s="1" t="s">
        <v>911</v>
      </c>
      <c r="AF389" s="46" t="str">
        <f t="shared" si="119"/>
        <v>{</v>
      </c>
      <c r="AG389" s="1"/>
      <c r="AH389" s="1" t="str">
        <f>IF($AC389&lt;&gt;"",_xlfn.CONCAT(AH$1,$P$1&amp;$M389&amp;$P$1,","), "")</f>
        <v>"surveyShortName": "VIOLENCIA_EJERCIDA_DETALLES",</v>
      </c>
      <c r="AI389" s="1" t="str">
        <f>IF($AC389&lt;&gt;"",_xlfn.CONCAT(AI$1,"""",$O389,"""",","),"")</f>
        <v>"fieldName": "VIOLENCIA_EJERCIDA_DETALLES_1Fisica",</v>
      </c>
      <c r="AJ389" s="1" t="str">
        <f t="shared" si="162"/>
        <v>"outputAsReal": false,</v>
      </c>
      <c r="AK389" s="1" t="str">
        <f t="shared" si="163"/>
        <v>"showInSurveyOutputScreen": false,</v>
      </c>
      <c r="AL389" s="1" t="str">
        <f t="shared" si="164"/>
        <v>"position": 3831</v>
      </c>
      <c r="AM389" s="46" t="str">
        <f t="shared" si="123"/>
        <v>},</v>
      </c>
      <c r="AO389" s="3" t="str">
        <f t="shared" si="165"/>
        <v>(1)Física</v>
      </c>
      <c r="AP389" s="6" t="s">
        <v>4370</v>
      </c>
      <c r="AR389" t="s">
        <v>4057</v>
      </c>
      <c r="AS389" t="s">
        <v>4370</v>
      </c>
      <c r="AT389" t="s">
        <v>3974</v>
      </c>
    </row>
    <row r="390" spans="1:47" x14ac:dyDescent="0.25">
      <c r="A390">
        <v>30</v>
      </c>
      <c r="B390">
        <v>0</v>
      </c>
      <c r="D390" t="str">
        <f t="shared" si="202"/>
        <v>"&gt; 0 : 1"</v>
      </c>
      <c r="E390" t="str">
        <f t="shared" si="203"/>
        <v>WEIGHTED_CRITERIA</v>
      </c>
      <c r="F390" s="60" t="str">
        <f>IFERROR(VLOOKUP(O390,CalcFieldGroupGenerator2!$B$2:$C$1135,2,FALSE),$M390)</f>
        <v>VE_DETALLES_P8</v>
      </c>
      <c r="G390">
        <f t="shared" si="132"/>
        <v>389</v>
      </c>
      <c r="H390" s="12">
        <f t="shared" ref="H390" si="225">IF($M390&lt;&gt;$M389, 1, H389+1)</f>
        <v>2</v>
      </c>
      <c r="I390" s="12">
        <f t="shared" si="171"/>
        <v>1</v>
      </c>
      <c r="J390" s="12">
        <f t="shared" si="194"/>
        <v>2</v>
      </c>
      <c r="K390" s="12" t="s">
        <v>911</v>
      </c>
      <c r="L390" s="12"/>
      <c r="M390" t="str">
        <f t="shared" si="136"/>
        <v>VIOLENCIA_EJERCIDA_DETALLES</v>
      </c>
      <c r="N390" t="str">
        <f>SUBSTITUTE(SUBSTITUTE(SUBSTITUTE(SUBSTITUTE(SUBSTITUTE(SUBSTITUTE(SUBSTITUTE(SUBSTITUTE(SUBSTITUTE(SUBSTITUTE(SUBSTITUTE(SUBSTITUTE(SUBSTITUTE(SUBSTITUTE(LEFT(SUBSTITUTE(SUBSTITUTE(SUBSTITUTE(AO390," ",""),".",""),",",""),A390-10),"á", "a"),"é", "e"),"í", "i"),"ó", "o"),"ú", "u"), "ñ","n"), "	", ""),"?",""),"¿",""),"[",""),"]",""), "(",""),")",""),"Â","")</f>
        <v>2Psicologica</v>
      </c>
      <c r="O390" t="str">
        <f t="shared" si="158"/>
        <v>VIOLENCIA_EJERCIDA_DETALLES_2Psicologica</v>
      </c>
      <c r="P390" s="44" t="s">
        <v>8841</v>
      </c>
      <c r="Q390" t="str">
        <f t="shared" si="126"/>
        <v>"surveyShortName": "VIOLENCIA_EJERCIDA_DETALLES",</v>
      </c>
      <c r="R390" t="str">
        <f t="shared" si="127"/>
        <v>"position": 2,</v>
      </c>
      <c r="S390" t="str">
        <f t="shared" si="128"/>
        <v>"fieldName": "VIOLENCIA_EJERCIDA_DETALLES_2Psicologica",</v>
      </c>
      <c r="T390" t="str">
        <f t="shared" si="129"/>
        <v>"subScale": "VE_DETALLES_P8",</v>
      </c>
      <c r="U390" t="str">
        <f>CLEAN(_xlfn.CONCAT($P$1,U$1,$P$1,":",$P$1,$AO390,$P$1,","))</f>
        <v>"question":"(2)Psicológica",</v>
      </c>
      <c r="V390" t="str">
        <f>CLEAN(_xlfn.CONCAT($P$1,V$1,$P$1,":",$P$1,LEFT($AO390,$A390),$P$1,","))</f>
        <v>"questionShort":"(2)Psicológica",</v>
      </c>
      <c r="W390" t="str">
        <f t="shared" si="159"/>
        <v>"weightType":"WEIGHTED_CRITERIA",</v>
      </c>
      <c r="X390" t="str" cm="1">
        <f t="array" ref="X390">_xlfn.SWITCH(E390,"WEIGHTED_PAIRS", _xlfn.CONCAT($P$1,X$1,$P$1,":")&amp;"{"&amp;D390&amp;"},", "WEIGHTED_CRITERIA", _xlfn.CONCAT($P$1,X$1,$P$1,": ")&amp;$D390&amp;",", "NO_WEIGHT",_xlfn.CONCAT($P$1,X$1,$P$1,":")&amp;"{"&amp;D390&amp;"}," )</f>
        <v>"weights": "&gt; 0 : 1",</v>
      </c>
      <c r="Y390" t="str">
        <f t="shared" si="130"/>
        <v>"monkeyInfo" : { "position" : 1, "subPosition" : 2, "answerType" : "noother" }</v>
      </c>
      <c r="Z390" s="45" t="str">
        <f t="shared" si="160"/>
        <v>},</v>
      </c>
      <c r="AB390" s="1" t="str">
        <f t="shared" si="161"/>
        <v>VIOLENCIA_EJERCIDA_DETALLES</v>
      </c>
      <c r="AC390" s="1">
        <f t="shared" si="157"/>
        <v>3841</v>
      </c>
      <c r="AD390" s="1"/>
      <c r="AE390" s="1" t="s">
        <v>911</v>
      </c>
      <c r="AF390" s="46" t="str">
        <f t="shared" si="119"/>
        <v>{</v>
      </c>
      <c r="AG390" s="1"/>
      <c r="AH390" s="1" t="str">
        <f>IF($AC390&lt;&gt;"",_xlfn.CONCAT(AH$1,$P$1&amp;$M390&amp;$P$1,","), "")</f>
        <v>"surveyShortName": "VIOLENCIA_EJERCIDA_DETALLES",</v>
      </c>
      <c r="AI390" s="1" t="str">
        <f>IF($AC390&lt;&gt;"",_xlfn.CONCAT(AI$1,"""",$O390,"""",","),"")</f>
        <v>"fieldName": "VIOLENCIA_EJERCIDA_DETALLES_2Psicologica",</v>
      </c>
      <c r="AJ390" s="1" t="str">
        <f t="shared" si="162"/>
        <v>"outputAsReal": false,</v>
      </c>
      <c r="AK390" s="1" t="str">
        <f t="shared" si="163"/>
        <v>"showInSurveyOutputScreen": false,</v>
      </c>
      <c r="AL390" s="1" t="str">
        <f t="shared" si="164"/>
        <v>"position": 3841</v>
      </c>
      <c r="AM390" s="46" t="str">
        <f t="shared" si="123"/>
        <v>},</v>
      </c>
      <c r="AO390" s="3" t="str">
        <f t="shared" si="165"/>
        <v>(2)Psicológica</v>
      </c>
      <c r="AP390" s="6" t="s">
        <v>4371</v>
      </c>
      <c r="AR390" t="s">
        <v>3974</v>
      </c>
      <c r="AS390" t="s">
        <v>4371</v>
      </c>
      <c r="AT390" t="s">
        <v>3974</v>
      </c>
    </row>
    <row r="391" spans="1:47" x14ac:dyDescent="0.25">
      <c r="A391">
        <v>30</v>
      </c>
      <c r="B391">
        <v>0</v>
      </c>
      <c r="D391" t="str">
        <f t="shared" si="202"/>
        <v>"&gt; 0 : 1"</v>
      </c>
      <c r="E391" t="str">
        <f t="shared" si="203"/>
        <v>WEIGHTED_CRITERIA</v>
      </c>
      <c r="F391" s="60" t="str">
        <f>IFERROR(VLOOKUP(O391,CalcFieldGroupGenerator2!$B$2:$C$1135,2,FALSE),$M391)</f>
        <v>VE_DETALLES_P8</v>
      </c>
      <c r="G391">
        <f t="shared" si="132"/>
        <v>390</v>
      </c>
      <c r="H391" s="12">
        <f t="shared" ref="H391" si="226">IF($M391&lt;&gt;$M390, 1, H390+1)</f>
        <v>3</v>
      </c>
      <c r="I391" s="12">
        <f t="shared" si="171"/>
        <v>1</v>
      </c>
      <c r="J391" s="12">
        <f t="shared" si="194"/>
        <v>3</v>
      </c>
      <c r="K391" s="12" t="s">
        <v>911</v>
      </c>
      <c r="L391" s="12"/>
      <c r="M391" t="str">
        <f t="shared" si="136"/>
        <v>VIOLENCIA_EJERCIDA_DETALLES</v>
      </c>
      <c r="N391" t="str">
        <f>SUBSTITUTE(SUBSTITUTE(SUBSTITUTE(SUBSTITUTE(SUBSTITUTE(SUBSTITUTE(SUBSTITUTE(SUBSTITUTE(SUBSTITUTE(SUBSTITUTE(SUBSTITUTE(SUBSTITUTE(SUBSTITUTE(SUBSTITUTE(LEFT(SUBSTITUTE(SUBSTITUTE(SUBSTITUTE(AO391," ",""),".",""),",",""),A391-10),"á", "a"),"é", "e"),"í", "i"),"ó", "o"),"ú", "u"), "ñ","n"), "	", ""),"?",""),"¿",""),"[",""),"]",""), "(",""),")",""),"Â","")</f>
        <v>3Emocional</v>
      </c>
      <c r="O391" t="str">
        <f t="shared" si="158"/>
        <v>VIOLENCIA_EJERCIDA_DETALLES_3Emocional</v>
      </c>
      <c r="P391" s="44" t="s">
        <v>8841</v>
      </c>
      <c r="Q391" t="str">
        <f t="shared" si="126"/>
        <v>"surveyShortName": "VIOLENCIA_EJERCIDA_DETALLES",</v>
      </c>
      <c r="R391" t="str">
        <f t="shared" si="127"/>
        <v>"position": 3,</v>
      </c>
      <c r="S391" t="str">
        <f t="shared" si="128"/>
        <v>"fieldName": "VIOLENCIA_EJERCIDA_DETALLES_3Emocional",</v>
      </c>
      <c r="T391" t="str">
        <f t="shared" si="129"/>
        <v>"subScale": "VE_DETALLES_P8",</v>
      </c>
      <c r="U391" t="str">
        <f>CLEAN(_xlfn.CONCAT($P$1,U$1,$P$1,":",$P$1,$AO391,$P$1,","))</f>
        <v>"question":"(3)Emocional",</v>
      </c>
      <c r="V391" t="str">
        <f>CLEAN(_xlfn.CONCAT($P$1,V$1,$P$1,":",$P$1,LEFT($AO391,$A391),$P$1,","))</f>
        <v>"questionShort":"(3)Emocional",</v>
      </c>
      <c r="W391" t="str">
        <f t="shared" si="159"/>
        <v>"weightType":"WEIGHTED_CRITERIA",</v>
      </c>
      <c r="X391" t="str" cm="1">
        <f t="array" ref="X391">_xlfn.SWITCH(E391,"WEIGHTED_PAIRS", _xlfn.CONCAT($P$1,X$1,$P$1,":")&amp;"{"&amp;D391&amp;"},", "WEIGHTED_CRITERIA", _xlfn.CONCAT($P$1,X$1,$P$1,": ")&amp;$D391&amp;",", "NO_WEIGHT",_xlfn.CONCAT($P$1,X$1,$P$1,":")&amp;"{"&amp;D391&amp;"}," )</f>
        <v>"weights": "&gt; 0 : 1",</v>
      </c>
      <c r="Y391" t="str">
        <f t="shared" si="130"/>
        <v>"monkeyInfo" : { "position" : 1, "subPosition" : 3, "answerType" : "noother" }</v>
      </c>
      <c r="Z391" s="45" t="str">
        <f t="shared" si="160"/>
        <v>},</v>
      </c>
      <c r="AB391" s="1" t="str">
        <f t="shared" si="161"/>
        <v>VIOLENCIA_EJERCIDA_DETALLES</v>
      </c>
      <c r="AC391" s="1">
        <f t="shared" si="157"/>
        <v>3851</v>
      </c>
      <c r="AD391" s="1"/>
      <c r="AE391" s="1" t="s">
        <v>911</v>
      </c>
      <c r="AF391" s="46" t="str">
        <f t="shared" si="119"/>
        <v>{</v>
      </c>
      <c r="AG391" s="1"/>
      <c r="AH391" s="1" t="str">
        <f>IF($AC391&lt;&gt;"",_xlfn.CONCAT(AH$1,$P$1&amp;$M391&amp;$P$1,","), "")</f>
        <v>"surveyShortName": "VIOLENCIA_EJERCIDA_DETALLES",</v>
      </c>
      <c r="AI391" s="1" t="str">
        <f>IF($AC391&lt;&gt;"",_xlfn.CONCAT(AI$1,"""",$O391,"""",","),"")</f>
        <v>"fieldName": "VIOLENCIA_EJERCIDA_DETALLES_3Emocional",</v>
      </c>
      <c r="AJ391" s="1" t="str">
        <f t="shared" si="162"/>
        <v>"outputAsReal": false,</v>
      </c>
      <c r="AK391" s="1" t="str">
        <f t="shared" si="163"/>
        <v>"showInSurveyOutputScreen": false,</v>
      </c>
      <c r="AL391" s="1" t="str">
        <f t="shared" si="164"/>
        <v>"position": 3851</v>
      </c>
      <c r="AM391" s="46" t="str">
        <f t="shared" si="123"/>
        <v>},</v>
      </c>
      <c r="AO391" s="3" t="str">
        <f t="shared" si="165"/>
        <v>(3)Emocional</v>
      </c>
      <c r="AP391" s="6" t="s">
        <v>4372</v>
      </c>
      <c r="AR391" t="s">
        <v>3974</v>
      </c>
      <c r="AS391" t="s">
        <v>4372</v>
      </c>
      <c r="AT391" t="s">
        <v>3974</v>
      </c>
    </row>
    <row r="392" spans="1:47" x14ac:dyDescent="0.25">
      <c r="A392">
        <v>30</v>
      </c>
      <c r="B392">
        <v>0</v>
      </c>
      <c r="D392" t="str">
        <f t="shared" si="202"/>
        <v>"&gt; 0 : 1"</v>
      </c>
      <c r="E392" t="str">
        <f t="shared" si="203"/>
        <v>WEIGHTED_CRITERIA</v>
      </c>
      <c r="F392" s="60" t="str">
        <f>IFERROR(VLOOKUP(O392,CalcFieldGroupGenerator2!$B$2:$C$1135,2,FALSE),$M392)</f>
        <v>VE_DETALLES_P8</v>
      </c>
      <c r="G392">
        <f t="shared" si="132"/>
        <v>391</v>
      </c>
      <c r="H392" s="12">
        <f t="shared" ref="H392" si="227">IF($M392&lt;&gt;$M391, 1, H391+1)</f>
        <v>4</v>
      </c>
      <c r="I392" s="12">
        <f t="shared" si="171"/>
        <v>1</v>
      </c>
      <c r="J392" s="12">
        <f t="shared" si="194"/>
        <v>4</v>
      </c>
      <c r="K392" s="12" t="s">
        <v>911</v>
      </c>
      <c r="L392" s="12"/>
      <c r="M392" t="str">
        <f t="shared" si="136"/>
        <v>VIOLENCIA_EJERCIDA_DETALLES</v>
      </c>
      <c r="N392" t="str">
        <f>SUBSTITUTE(SUBSTITUTE(SUBSTITUTE(SUBSTITUTE(SUBSTITUTE(SUBSTITUTE(SUBSTITUTE(SUBSTITUTE(SUBSTITUTE(SUBSTITUTE(SUBSTITUTE(SUBSTITUTE(SUBSTITUTE(SUBSTITUTE(LEFT(SUBSTITUTE(SUBSTITUTE(SUBSTITUTE(AO392," ",""),".",""),",",""),A392-10),"á", "a"),"é", "e"),"í", "i"),"ó", "o"),"ú", "u"), "ñ","n"), "	", ""),"?",""),"¿",""),"[",""),"]",""), "(",""),")",""),"Â","")</f>
        <v>4Sexual</v>
      </c>
      <c r="O392" t="str">
        <f t="shared" si="158"/>
        <v>VIOLENCIA_EJERCIDA_DETALLES_4Sexual</v>
      </c>
      <c r="P392" s="44" t="s">
        <v>8841</v>
      </c>
      <c r="Q392" t="str">
        <f t="shared" si="126"/>
        <v>"surveyShortName": "VIOLENCIA_EJERCIDA_DETALLES",</v>
      </c>
      <c r="R392" t="str">
        <f t="shared" si="127"/>
        <v>"position": 4,</v>
      </c>
      <c r="S392" t="str">
        <f t="shared" si="128"/>
        <v>"fieldName": "VIOLENCIA_EJERCIDA_DETALLES_4Sexual",</v>
      </c>
      <c r="T392" t="str">
        <f t="shared" si="129"/>
        <v>"subScale": "VE_DETALLES_P8",</v>
      </c>
      <c r="U392" t="str">
        <f>CLEAN(_xlfn.CONCAT($P$1,U$1,$P$1,":",$P$1,$AO392,$P$1,","))</f>
        <v>"question":"(4)Sexual",</v>
      </c>
      <c r="V392" t="str">
        <f>CLEAN(_xlfn.CONCAT($P$1,V$1,$P$1,":",$P$1,LEFT($AO392,$A392),$P$1,","))</f>
        <v>"questionShort":"(4)Sexual",</v>
      </c>
      <c r="W392" t="str">
        <f t="shared" si="159"/>
        <v>"weightType":"WEIGHTED_CRITERIA",</v>
      </c>
      <c r="X392" t="str" cm="1">
        <f t="array" ref="X392">_xlfn.SWITCH(E392,"WEIGHTED_PAIRS", _xlfn.CONCAT($P$1,X$1,$P$1,":")&amp;"{"&amp;D392&amp;"},", "WEIGHTED_CRITERIA", _xlfn.CONCAT($P$1,X$1,$P$1,": ")&amp;$D392&amp;",", "NO_WEIGHT",_xlfn.CONCAT($P$1,X$1,$P$1,":")&amp;"{"&amp;D392&amp;"}," )</f>
        <v>"weights": "&gt; 0 : 1",</v>
      </c>
      <c r="Y392" t="str">
        <f t="shared" si="130"/>
        <v>"monkeyInfo" : { "position" : 1, "subPosition" : 4, "answerType" : "noother" }</v>
      </c>
      <c r="Z392" s="45" t="str">
        <f t="shared" si="160"/>
        <v>},</v>
      </c>
      <c r="AB392" s="1" t="str">
        <f t="shared" si="161"/>
        <v>VIOLENCIA_EJERCIDA_DETALLES</v>
      </c>
      <c r="AC392" s="1">
        <f t="shared" si="157"/>
        <v>3861</v>
      </c>
      <c r="AD392" s="1"/>
      <c r="AE392" s="1" t="s">
        <v>911</v>
      </c>
      <c r="AF392" s="46" t="str">
        <f t="shared" si="119"/>
        <v>{</v>
      </c>
      <c r="AG392" s="1"/>
      <c r="AH392" s="1" t="str">
        <f>IF($AC392&lt;&gt;"",_xlfn.CONCAT(AH$1,$P$1&amp;$M392&amp;$P$1,","), "")</f>
        <v>"surveyShortName": "VIOLENCIA_EJERCIDA_DETALLES",</v>
      </c>
      <c r="AI392" s="1" t="str">
        <f>IF($AC392&lt;&gt;"",_xlfn.CONCAT(AI$1,"""",$O392,"""",","),"")</f>
        <v>"fieldName": "VIOLENCIA_EJERCIDA_DETALLES_4Sexual",</v>
      </c>
      <c r="AJ392" s="1" t="str">
        <f t="shared" si="162"/>
        <v>"outputAsReal": false,</v>
      </c>
      <c r="AK392" s="1" t="str">
        <f t="shared" si="163"/>
        <v>"showInSurveyOutputScreen": false,</v>
      </c>
      <c r="AL392" s="1" t="str">
        <f t="shared" si="164"/>
        <v>"position": 3861</v>
      </c>
      <c r="AM392" s="46" t="str">
        <f t="shared" si="123"/>
        <v>},</v>
      </c>
      <c r="AO392" s="3" t="str">
        <f t="shared" si="165"/>
        <v>(4)Sexual</v>
      </c>
      <c r="AP392" s="6" t="s">
        <v>4373</v>
      </c>
      <c r="AR392" t="s">
        <v>3974</v>
      </c>
      <c r="AS392" t="s">
        <v>4373</v>
      </c>
      <c r="AT392" t="s">
        <v>3974</v>
      </c>
    </row>
    <row r="393" spans="1:47" x14ac:dyDescent="0.25">
      <c r="A393">
        <v>30</v>
      </c>
      <c r="B393">
        <v>0</v>
      </c>
      <c r="D393" t="str">
        <f t="shared" si="202"/>
        <v>"&gt; 0 : 1"</v>
      </c>
      <c r="E393" t="str">
        <f t="shared" si="203"/>
        <v>WEIGHTED_CRITERIA</v>
      </c>
      <c r="F393" s="60" t="str">
        <f>IFERROR(VLOOKUP(O393,CalcFieldGroupGenerator2!$B$2:$C$1135,2,FALSE),$M393)</f>
        <v>VE_DETALLES_P8</v>
      </c>
      <c r="G393">
        <f t="shared" si="132"/>
        <v>392</v>
      </c>
      <c r="H393" s="12">
        <f t="shared" ref="H393" si="228">IF($M393&lt;&gt;$M392, 1, H392+1)</f>
        <v>5</v>
      </c>
      <c r="I393" s="12">
        <f t="shared" si="171"/>
        <v>1</v>
      </c>
      <c r="J393" s="12">
        <f t="shared" si="194"/>
        <v>5</v>
      </c>
      <c r="K393" s="12" t="s">
        <v>911</v>
      </c>
      <c r="L393" s="12"/>
      <c r="M393" t="str">
        <f t="shared" si="136"/>
        <v>VIOLENCIA_EJERCIDA_DETALLES</v>
      </c>
      <c r="N393" t="str">
        <f>SUBSTITUTE(SUBSTITUTE(SUBSTITUTE(SUBSTITUTE(SUBSTITUTE(SUBSTITUTE(SUBSTITUTE(SUBSTITUTE(SUBSTITUTE(SUBSTITUTE(SUBSTITUTE(SUBSTITUTE(SUBSTITUTE(SUBSTITUTE(LEFT(SUBSTITUTE(SUBSTITUTE(SUBSTITUTE(AO393," ",""),".",""),",",""),A393-10),"á", "a"),"é", "e"),"í", "i"),"ó", "o"),"ú", "u"), "ñ","n"), "	", ""),"?",""),"¿",""),"[",""),"]",""), "(",""),")",""),"Â","")</f>
        <v>5Social</v>
      </c>
      <c r="O393" t="str">
        <f t="shared" si="158"/>
        <v>VIOLENCIA_EJERCIDA_DETALLES_5Social</v>
      </c>
      <c r="P393" s="44" t="s">
        <v>8841</v>
      </c>
      <c r="Q393" t="str">
        <f t="shared" si="126"/>
        <v>"surveyShortName": "VIOLENCIA_EJERCIDA_DETALLES",</v>
      </c>
      <c r="R393" t="str">
        <f t="shared" si="127"/>
        <v>"position": 5,</v>
      </c>
      <c r="S393" t="str">
        <f t="shared" si="128"/>
        <v>"fieldName": "VIOLENCIA_EJERCIDA_DETALLES_5Social",</v>
      </c>
      <c r="T393" t="str">
        <f t="shared" si="129"/>
        <v>"subScale": "VE_DETALLES_P8",</v>
      </c>
      <c r="U393" t="str">
        <f>CLEAN(_xlfn.CONCAT($P$1,U$1,$P$1,":",$P$1,$AO393,$P$1,","))</f>
        <v>"question":"(5)Social",</v>
      </c>
      <c r="V393" t="str">
        <f>CLEAN(_xlfn.CONCAT($P$1,V$1,$P$1,":",$P$1,LEFT($AO393,$A393),$P$1,","))</f>
        <v>"questionShort":"(5)Social",</v>
      </c>
      <c r="W393" t="str">
        <f t="shared" si="159"/>
        <v>"weightType":"WEIGHTED_CRITERIA",</v>
      </c>
      <c r="X393" t="str" cm="1">
        <f t="array" ref="X393">_xlfn.SWITCH(E393,"WEIGHTED_PAIRS", _xlfn.CONCAT($P$1,X$1,$P$1,":")&amp;"{"&amp;D393&amp;"},", "WEIGHTED_CRITERIA", _xlfn.CONCAT($P$1,X$1,$P$1,": ")&amp;$D393&amp;",", "NO_WEIGHT",_xlfn.CONCAT($P$1,X$1,$P$1,":")&amp;"{"&amp;D393&amp;"}," )</f>
        <v>"weights": "&gt; 0 : 1",</v>
      </c>
      <c r="Y393" t="str">
        <f t="shared" si="130"/>
        <v>"monkeyInfo" : { "position" : 1, "subPosition" : 5, "answerType" : "noother" }</v>
      </c>
      <c r="Z393" s="45" t="str">
        <f t="shared" si="160"/>
        <v>},</v>
      </c>
      <c r="AB393" s="1" t="str">
        <f t="shared" si="161"/>
        <v>VIOLENCIA_EJERCIDA_DETALLES</v>
      </c>
      <c r="AC393" s="1">
        <f t="shared" si="157"/>
        <v>3871</v>
      </c>
      <c r="AD393" s="1"/>
      <c r="AE393" s="1" t="s">
        <v>911</v>
      </c>
      <c r="AF393" s="46" t="str">
        <f t="shared" si="119"/>
        <v>{</v>
      </c>
      <c r="AG393" s="1"/>
      <c r="AH393" s="1" t="str">
        <f>IF($AC393&lt;&gt;"",_xlfn.CONCAT(AH$1,$P$1&amp;$M393&amp;$P$1,","), "")</f>
        <v>"surveyShortName": "VIOLENCIA_EJERCIDA_DETALLES",</v>
      </c>
      <c r="AI393" s="1" t="str">
        <f>IF($AC393&lt;&gt;"",_xlfn.CONCAT(AI$1,"""",$O393,"""",","),"")</f>
        <v>"fieldName": "VIOLENCIA_EJERCIDA_DETALLES_5Social",</v>
      </c>
      <c r="AJ393" s="1" t="str">
        <f t="shared" si="162"/>
        <v>"outputAsReal": false,</v>
      </c>
      <c r="AK393" s="1" t="str">
        <f t="shared" si="163"/>
        <v>"showInSurveyOutputScreen": false,</v>
      </c>
      <c r="AL393" s="1" t="str">
        <f t="shared" si="164"/>
        <v>"position": 3871</v>
      </c>
      <c r="AM393" s="46" t="str">
        <f t="shared" si="123"/>
        <v>},</v>
      </c>
      <c r="AO393" s="3" t="str">
        <f t="shared" si="165"/>
        <v>(5)Social</v>
      </c>
      <c r="AP393" s="6" t="s">
        <v>4374</v>
      </c>
      <c r="AR393" t="s">
        <v>3974</v>
      </c>
      <c r="AS393" t="s">
        <v>4374</v>
      </c>
      <c r="AT393" t="s">
        <v>3974</v>
      </c>
    </row>
    <row r="394" spans="1:47" x14ac:dyDescent="0.25">
      <c r="A394">
        <v>30</v>
      </c>
      <c r="B394">
        <v>0</v>
      </c>
      <c r="D394" t="str">
        <f t="shared" si="202"/>
        <v>"&gt; 0 : 1"</v>
      </c>
      <c r="E394" t="str">
        <f t="shared" si="203"/>
        <v>WEIGHTED_CRITERIA</v>
      </c>
      <c r="F394" s="60" t="str">
        <f>IFERROR(VLOOKUP(O394,CalcFieldGroupGenerator2!$B$2:$C$1135,2,FALSE),$M394)</f>
        <v>VE_DETALLES_P8</v>
      </c>
      <c r="G394">
        <f t="shared" si="132"/>
        <v>393</v>
      </c>
      <c r="H394" s="12">
        <f t="shared" ref="H394" si="229">IF($M394&lt;&gt;$M393, 1, H393+1)</f>
        <v>6</v>
      </c>
      <c r="I394" s="12">
        <f t="shared" si="171"/>
        <v>1</v>
      </c>
      <c r="J394" s="12">
        <f t="shared" si="194"/>
        <v>6</v>
      </c>
      <c r="K394" s="12" t="s">
        <v>911</v>
      </c>
      <c r="L394" s="12"/>
      <c r="M394" t="str">
        <f t="shared" si="136"/>
        <v>VIOLENCIA_EJERCIDA_DETALLES</v>
      </c>
      <c r="N394" t="str">
        <f>SUBSTITUTE(SUBSTITUTE(SUBSTITUTE(SUBSTITUTE(SUBSTITUTE(SUBSTITUTE(SUBSTITUTE(SUBSTITUTE(SUBSTITUTE(SUBSTITUTE(SUBSTITUTE(SUBSTITUTE(SUBSTITUTE(SUBSTITUTE(LEFT(SUBSTITUTE(SUBSTITUTE(SUBSTITUTE(AO394," ",""),".",""),",",""),A394-10),"á", "a"),"é", "e"),"í", "i"),"ó", "o"),"ú", "u"), "ñ","n"), "	", ""),"?",""),"¿",""),"[",""),"]",""), "(",""),")",""),"Â","")</f>
        <v>6Patrimonial</v>
      </c>
      <c r="O394" t="str">
        <f t="shared" si="158"/>
        <v>VIOLENCIA_EJERCIDA_DETALLES_6Patrimonial</v>
      </c>
      <c r="P394" s="44" t="s">
        <v>8841</v>
      </c>
      <c r="Q394" t="str">
        <f t="shared" si="126"/>
        <v>"surveyShortName": "VIOLENCIA_EJERCIDA_DETALLES",</v>
      </c>
      <c r="R394" t="str">
        <f t="shared" si="127"/>
        <v>"position": 6,</v>
      </c>
      <c r="S394" t="str">
        <f t="shared" si="128"/>
        <v>"fieldName": "VIOLENCIA_EJERCIDA_DETALLES_6Patrimonial",</v>
      </c>
      <c r="T394" t="str">
        <f t="shared" si="129"/>
        <v>"subScale": "VE_DETALLES_P8",</v>
      </c>
      <c r="U394" t="str">
        <f>CLEAN(_xlfn.CONCAT($P$1,U$1,$P$1,":",$P$1,$AO394,$P$1,","))</f>
        <v>"question":"(6)Patrimonial",</v>
      </c>
      <c r="V394" t="str">
        <f>CLEAN(_xlfn.CONCAT($P$1,V$1,$P$1,":",$P$1,LEFT($AO394,$A394),$P$1,","))</f>
        <v>"questionShort":"(6)Patrimonial",</v>
      </c>
      <c r="W394" t="str">
        <f t="shared" si="159"/>
        <v>"weightType":"WEIGHTED_CRITERIA",</v>
      </c>
      <c r="X394" t="str" cm="1">
        <f t="array" ref="X394">_xlfn.SWITCH(E394,"WEIGHTED_PAIRS", _xlfn.CONCAT($P$1,X$1,$P$1,":")&amp;"{"&amp;D394&amp;"},", "WEIGHTED_CRITERIA", _xlfn.CONCAT($P$1,X$1,$P$1,": ")&amp;$D394&amp;",", "NO_WEIGHT",_xlfn.CONCAT($P$1,X$1,$P$1,":")&amp;"{"&amp;D394&amp;"}," )</f>
        <v>"weights": "&gt; 0 : 1",</v>
      </c>
      <c r="Y394" t="str">
        <f t="shared" si="130"/>
        <v>"monkeyInfo" : { "position" : 1, "subPosition" : 6, "answerType" : "noother" }</v>
      </c>
      <c r="Z394" s="45" t="str">
        <f t="shared" si="160"/>
        <v>},</v>
      </c>
      <c r="AB394" s="1" t="str">
        <f t="shared" si="161"/>
        <v>VIOLENCIA_EJERCIDA_DETALLES</v>
      </c>
      <c r="AC394" s="1">
        <f t="shared" si="157"/>
        <v>3881</v>
      </c>
      <c r="AD394" s="1"/>
      <c r="AE394" s="1" t="s">
        <v>911</v>
      </c>
      <c r="AF394" s="46" t="str">
        <f t="shared" si="119"/>
        <v>{</v>
      </c>
      <c r="AG394" s="1"/>
      <c r="AH394" s="1" t="str">
        <f>IF($AC394&lt;&gt;"",_xlfn.CONCAT(AH$1,$P$1&amp;$M394&amp;$P$1,","), "")</f>
        <v>"surveyShortName": "VIOLENCIA_EJERCIDA_DETALLES",</v>
      </c>
      <c r="AI394" s="1" t="str">
        <f>IF($AC394&lt;&gt;"",_xlfn.CONCAT(AI$1,"""",$O394,"""",","),"")</f>
        <v>"fieldName": "VIOLENCIA_EJERCIDA_DETALLES_6Patrimonial",</v>
      </c>
      <c r="AJ394" s="1" t="str">
        <f t="shared" si="162"/>
        <v>"outputAsReal": false,</v>
      </c>
      <c r="AK394" s="1" t="str">
        <f t="shared" si="163"/>
        <v>"showInSurveyOutputScreen": false,</v>
      </c>
      <c r="AL394" s="1" t="str">
        <f t="shared" si="164"/>
        <v>"position": 3881</v>
      </c>
      <c r="AM394" s="46" t="str">
        <f t="shared" si="123"/>
        <v>},</v>
      </c>
      <c r="AO394" s="3" t="str">
        <f t="shared" si="165"/>
        <v>(6)Patrimonial</v>
      </c>
      <c r="AP394" s="6" t="s">
        <v>4375</v>
      </c>
      <c r="AR394" t="s">
        <v>3974</v>
      </c>
      <c r="AS394" t="s">
        <v>4375</v>
      </c>
      <c r="AT394" t="s">
        <v>3974</v>
      </c>
    </row>
    <row r="395" spans="1:47" x14ac:dyDescent="0.25">
      <c r="A395">
        <v>30</v>
      </c>
      <c r="B395">
        <v>0</v>
      </c>
      <c r="D395" t="str">
        <f t="shared" si="202"/>
        <v>"&gt; 0 : 1"</v>
      </c>
      <c r="E395" t="str">
        <f t="shared" si="203"/>
        <v>WEIGHTED_CRITERIA</v>
      </c>
      <c r="F395" s="60" t="str">
        <f>IFERROR(VLOOKUP(O395,CalcFieldGroupGenerator2!$B$2:$C$1135,2,FALSE),$M395)</f>
        <v>VE_DETALLES_P8</v>
      </c>
      <c r="G395">
        <f t="shared" si="132"/>
        <v>394</v>
      </c>
      <c r="H395" s="12">
        <f t="shared" ref="H395" si="230">IF($M395&lt;&gt;$M394, 1, H394+1)</f>
        <v>7</v>
      </c>
      <c r="I395" s="12">
        <f t="shared" si="171"/>
        <v>1</v>
      </c>
      <c r="J395" s="12">
        <f t="shared" si="194"/>
        <v>7</v>
      </c>
      <c r="K395" s="12" t="s">
        <v>911</v>
      </c>
      <c r="L395" s="12"/>
      <c r="M395" t="str">
        <f t="shared" si="136"/>
        <v>VIOLENCIA_EJERCIDA_DETALLES</v>
      </c>
      <c r="N395" t="str">
        <f>SUBSTITUTE(SUBSTITUTE(SUBSTITUTE(SUBSTITUTE(SUBSTITUTE(SUBSTITUTE(SUBSTITUTE(SUBSTITUTE(SUBSTITUTE(SUBSTITUTE(SUBSTITUTE(SUBSTITUTE(SUBSTITUTE(SUBSTITUTE(LEFT(SUBSTITUTE(SUBSTITUTE(SUBSTITUTE(AO395," ",""),".",""),",",""),A395-10),"á", "a"),"é", "e"),"í", "i"),"ó", "o"),"ú", "u"), "ñ","n"), "	", ""),"?",""),"¿",""),"[",""),"]",""), "(",""),")",""),"Â","")</f>
        <v>7Fisicaporomision</v>
      </c>
      <c r="O395" t="str">
        <f t="shared" si="158"/>
        <v>VIOLENCIA_EJERCIDA_DETALLES_7Fisicaporomision</v>
      </c>
      <c r="P395" s="44" t="s">
        <v>8841</v>
      </c>
      <c r="Q395" t="str">
        <f t="shared" si="126"/>
        <v>"surveyShortName": "VIOLENCIA_EJERCIDA_DETALLES",</v>
      </c>
      <c r="R395" t="str">
        <f t="shared" si="127"/>
        <v>"position": 7,</v>
      </c>
      <c r="S395" t="str">
        <f t="shared" si="128"/>
        <v>"fieldName": "VIOLENCIA_EJERCIDA_DETALLES_7Fisicaporomision",</v>
      </c>
      <c r="T395" t="str">
        <f t="shared" si="129"/>
        <v>"subScale": "VE_DETALLES_P8",</v>
      </c>
      <c r="U395" t="str">
        <f>CLEAN(_xlfn.CONCAT($P$1,U$1,$P$1,":",$P$1,$AO395,$P$1,","))</f>
        <v>"question":"(7)Física por omisión",</v>
      </c>
      <c r="V395" t="str">
        <f>CLEAN(_xlfn.CONCAT($P$1,V$1,$P$1,":",$P$1,LEFT($AO395,$A395),$P$1,","))</f>
        <v>"questionShort":"(7)Física por omisión",</v>
      </c>
      <c r="W395" t="str">
        <f t="shared" si="159"/>
        <v>"weightType":"WEIGHTED_CRITERIA",</v>
      </c>
      <c r="X395" t="str" cm="1">
        <f t="array" ref="X395">_xlfn.SWITCH(E395,"WEIGHTED_PAIRS", _xlfn.CONCAT($P$1,X$1,$P$1,":")&amp;"{"&amp;D395&amp;"},", "WEIGHTED_CRITERIA", _xlfn.CONCAT($P$1,X$1,$P$1,": ")&amp;$D395&amp;",", "NO_WEIGHT",_xlfn.CONCAT($P$1,X$1,$P$1,":")&amp;"{"&amp;D395&amp;"}," )</f>
        <v>"weights": "&gt; 0 : 1",</v>
      </c>
      <c r="Y395" t="str">
        <f t="shared" si="130"/>
        <v>"monkeyInfo" : { "position" : 1, "subPosition" : 7, "answerType" : "noother" }</v>
      </c>
      <c r="Z395" s="45" t="str">
        <f t="shared" si="160"/>
        <v>},</v>
      </c>
      <c r="AB395" s="1" t="str">
        <f t="shared" si="161"/>
        <v>VIOLENCIA_EJERCIDA_DETALLES</v>
      </c>
      <c r="AC395" s="1">
        <f t="shared" si="157"/>
        <v>3891</v>
      </c>
      <c r="AD395" s="1"/>
      <c r="AE395" s="1" t="s">
        <v>911</v>
      </c>
      <c r="AF395" s="46" t="str">
        <f t="shared" si="119"/>
        <v>{</v>
      </c>
      <c r="AG395" s="1"/>
      <c r="AH395" s="1" t="str">
        <f>IF($AC395&lt;&gt;"",_xlfn.CONCAT(AH$1,$P$1&amp;$M395&amp;$P$1,","), "")</f>
        <v>"surveyShortName": "VIOLENCIA_EJERCIDA_DETALLES",</v>
      </c>
      <c r="AI395" s="1" t="str">
        <f>IF($AC395&lt;&gt;"",_xlfn.CONCAT(AI$1,"""",$O395,"""",","),"")</f>
        <v>"fieldName": "VIOLENCIA_EJERCIDA_DETALLES_7Fisicaporomision",</v>
      </c>
      <c r="AJ395" s="1" t="str">
        <f t="shared" si="162"/>
        <v>"outputAsReal": false,</v>
      </c>
      <c r="AK395" s="1" t="str">
        <f t="shared" si="163"/>
        <v>"showInSurveyOutputScreen": false,</v>
      </c>
      <c r="AL395" s="1" t="str">
        <f t="shared" si="164"/>
        <v>"position": 3891</v>
      </c>
      <c r="AM395" s="46" t="str">
        <f t="shared" si="123"/>
        <v>},</v>
      </c>
      <c r="AO395" s="3" t="str">
        <f t="shared" si="165"/>
        <v>(7)Física por omisión</v>
      </c>
      <c r="AP395" s="6" t="s">
        <v>4376</v>
      </c>
      <c r="AR395" t="s">
        <v>3974</v>
      </c>
      <c r="AS395" t="s">
        <v>4376</v>
      </c>
      <c r="AT395" t="s">
        <v>3974</v>
      </c>
    </row>
    <row r="396" spans="1:47" x14ac:dyDescent="0.25">
      <c r="A396">
        <v>30</v>
      </c>
      <c r="B396">
        <v>0</v>
      </c>
      <c r="D396" t="str">
        <f t="shared" si="202"/>
        <v>"&gt; 0 : 1"</v>
      </c>
      <c r="E396" t="str">
        <f t="shared" si="203"/>
        <v>WEIGHTED_CRITERIA</v>
      </c>
      <c r="F396" s="60" t="str">
        <f>IFERROR(VLOOKUP(O396,CalcFieldGroupGenerator2!$B$2:$C$1135,2,FALSE),$M396)</f>
        <v>VE_DETALLES_P9</v>
      </c>
      <c r="G396">
        <f t="shared" si="132"/>
        <v>395</v>
      </c>
      <c r="H396" s="12">
        <f t="shared" ref="H396" si="231">IF($M396&lt;&gt;$M395, 1, H395+1)</f>
        <v>8</v>
      </c>
      <c r="I396" s="12">
        <v>2</v>
      </c>
      <c r="J396" s="12">
        <f t="shared" si="194"/>
        <v>1</v>
      </c>
      <c r="K396" s="12" t="s">
        <v>911</v>
      </c>
      <c r="L396" s="12"/>
      <c r="M396" t="str">
        <f t="shared" si="136"/>
        <v>VIOLENCIA_EJERCIDA_DETALLES</v>
      </c>
      <c r="N396" t="str">
        <f>SUBSTITUTE(SUBSTITUTE(SUBSTITUTE(SUBSTITUTE(SUBSTITUTE(SUBSTITUTE(SUBSTITUTE(SUBSTITUTE(SUBSTITUTE(SUBSTITUTE(SUBSTITUTE(SUBSTITUTE(SUBSTITUTE(SUBSTITUTE(LEFT(SUBSTITUTE(SUBSTITUTE(SUBSTITUTE(AO396," ",""),".",""),",",""),A396-10),"á", "a"),"é", "e"),"í", "i"),"ó", "o"),"ú", "u"), "ñ","n"), "	", ""),"?",""),"¿",""),"[",""),"]",""), "(",""),")",""),"Â","")</f>
        <v>1Yomismo</v>
      </c>
      <c r="O396" t="str">
        <f t="shared" si="158"/>
        <v>VIOLENCIA_EJERCIDA_DETALLES_1Yomismo</v>
      </c>
      <c r="P396" s="44" t="s">
        <v>8841</v>
      </c>
      <c r="Q396" t="str">
        <f t="shared" si="126"/>
        <v>"surveyShortName": "VIOLENCIA_EJERCIDA_DETALLES",</v>
      </c>
      <c r="R396" t="str">
        <f t="shared" si="127"/>
        <v>"position": 8,</v>
      </c>
      <c r="S396" t="str">
        <f t="shared" si="128"/>
        <v>"fieldName": "VIOLENCIA_EJERCIDA_DETALLES_1Yomismo",</v>
      </c>
      <c r="T396" t="str">
        <f t="shared" si="129"/>
        <v>"subScale": "VE_DETALLES_P9",</v>
      </c>
      <c r="U396" t="str">
        <f>CLEAN(_xlfn.CONCAT($P$1,U$1,$P$1,":",$P$1,$AO396,$P$1,","))</f>
        <v>"question":"(1) Yo mismo",</v>
      </c>
      <c r="V396" t="str">
        <f>CLEAN(_xlfn.CONCAT($P$1,V$1,$P$1,":",$P$1,LEFT($AO396,$A396),$P$1,","))</f>
        <v>"questionShort":"(1) Yo mismo",</v>
      </c>
      <c r="W396" t="str">
        <f t="shared" si="159"/>
        <v>"weightType":"WEIGHTED_CRITERIA",</v>
      </c>
      <c r="X396" t="str" cm="1">
        <f t="array" ref="X396">_xlfn.SWITCH(E396,"WEIGHTED_PAIRS", _xlfn.CONCAT($P$1,X$1,$P$1,":")&amp;"{"&amp;D396&amp;"},", "WEIGHTED_CRITERIA", _xlfn.CONCAT($P$1,X$1,$P$1,": ")&amp;$D396&amp;",", "NO_WEIGHT",_xlfn.CONCAT($P$1,X$1,$P$1,":")&amp;"{"&amp;D396&amp;"}," )</f>
        <v>"weights": "&gt; 0 : 1",</v>
      </c>
      <c r="Y396" t="str">
        <f t="shared" si="130"/>
        <v>"monkeyInfo" : { "position" : 2, "subPosition" : 1, "answerType" : "noother" }</v>
      </c>
      <c r="Z396" s="45" t="str">
        <f t="shared" si="160"/>
        <v>},</v>
      </c>
      <c r="AB396" s="1" t="str">
        <f t="shared" si="161"/>
        <v>VIOLENCIA_EJERCIDA_DETALLES</v>
      </c>
      <c r="AC396" s="1">
        <f t="shared" si="157"/>
        <v>3901</v>
      </c>
      <c r="AD396" s="1"/>
      <c r="AE396" s="1" t="s">
        <v>911</v>
      </c>
      <c r="AF396" s="46" t="str">
        <f t="shared" si="119"/>
        <v>{</v>
      </c>
      <c r="AG396" s="1"/>
      <c r="AH396" s="1" t="str">
        <f>IF($AC396&lt;&gt;"",_xlfn.CONCAT(AH$1,$P$1&amp;$M396&amp;$P$1,","), "")</f>
        <v>"surveyShortName": "VIOLENCIA_EJERCIDA_DETALLES",</v>
      </c>
      <c r="AI396" s="1" t="str">
        <f>IF($AC396&lt;&gt;"",_xlfn.CONCAT(AI$1,"""",$O396,"""",","),"")</f>
        <v>"fieldName": "VIOLENCIA_EJERCIDA_DETALLES_1Yomismo",</v>
      </c>
      <c r="AJ396" s="1" t="str">
        <f t="shared" si="162"/>
        <v>"outputAsReal": false,</v>
      </c>
      <c r="AK396" s="1" t="str">
        <f t="shared" si="163"/>
        <v>"showInSurveyOutputScreen": false,</v>
      </c>
      <c r="AL396" s="1" t="str">
        <f t="shared" si="164"/>
        <v>"position": 3901</v>
      </c>
      <c r="AM396" s="46" t="str">
        <f t="shared" si="123"/>
        <v>},</v>
      </c>
      <c r="AO396" s="3" t="str">
        <f t="shared" si="165"/>
        <v>(1) Yo mismo</v>
      </c>
      <c r="AP396" s="6" t="s">
        <v>4357</v>
      </c>
      <c r="AR396" t="s">
        <v>4058</v>
      </c>
      <c r="AS396" t="s">
        <v>4357</v>
      </c>
      <c r="AT396" t="s">
        <v>3974</v>
      </c>
    </row>
    <row r="397" spans="1:47" x14ac:dyDescent="0.25">
      <c r="A397">
        <v>30</v>
      </c>
      <c r="B397">
        <v>0</v>
      </c>
      <c r="D397" t="str">
        <f t="shared" si="202"/>
        <v>"&gt; 0 : 1"</v>
      </c>
      <c r="E397" t="str">
        <f t="shared" si="203"/>
        <v>WEIGHTED_CRITERIA</v>
      </c>
      <c r="F397" s="60" t="str">
        <f>IFERROR(VLOOKUP(O397,CalcFieldGroupGenerator2!$B$2:$C$1135,2,FALSE),$M397)</f>
        <v>VE_DETALLES_P9</v>
      </c>
      <c r="G397">
        <f t="shared" si="132"/>
        <v>396</v>
      </c>
      <c r="H397" s="12">
        <f t="shared" ref="H397" si="232">IF($M397&lt;&gt;$M396, 1, H396+1)</f>
        <v>9</v>
      </c>
      <c r="I397" s="12">
        <f t="shared" si="171"/>
        <v>2</v>
      </c>
      <c r="J397" s="12">
        <f t="shared" si="194"/>
        <v>2</v>
      </c>
      <c r="K397" s="12" t="s">
        <v>911</v>
      </c>
      <c r="L397" s="12"/>
      <c r="M397" t="str">
        <f t="shared" si="136"/>
        <v>VIOLENCIA_EJERCIDA_DETALLES</v>
      </c>
      <c r="N397" t="str">
        <f>SUBSTITUTE(SUBSTITUTE(SUBSTITUTE(SUBSTITUTE(SUBSTITUTE(SUBSTITUTE(SUBSTITUTE(SUBSTITUTE(SUBSTITUTE(SUBSTITUTE(SUBSTITUTE(SUBSTITUTE(SUBSTITUTE(SUBSTITUTE(LEFT(SUBSTITUTE(SUBSTITUTE(SUBSTITUTE(AO397," ",""),".",""),",",""),A397-10),"á", "a"),"é", "e"),"í", "i"),"ó", "o"),"ú", "u"), "ñ","n"), "	", ""),"?",""),"¿",""),"[",""),"]",""), "(",""),")",""),"Â","")</f>
        <v>2Hermanoa</v>
      </c>
      <c r="O397" t="str">
        <f t="shared" si="158"/>
        <v>VIOLENCIA_EJERCIDA_DETALLES_2Hermanoa</v>
      </c>
      <c r="P397" s="44" t="s">
        <v>8841</v>
      </c>
      <c r="Q397" t="str">
        <f t="shared" si="126"/>
        <v>"surveyShortName": "VIOLENCIA_EJERCIDA_DETALLES",</v>
      </c>
      <c r="R397" t="str">
        <f t="shared" si="127"/>
        <v>"position": 9,</v>
      </c>
      <c r="S397" t="str">
        <f t="shared" si="128"/>
        <v>"fieldName": "VIOLENCIA_EJERCIDA_DETALLES_2Hermanoa",</v>
      </c>
      <c r="T397" t="str">
        <f t="shared" si="129"/>
        <v>"subScale": "VE_DETALLES_P9",</v>
      </c>
      <c r="U397" t="str">
        <f>CLEAN(_xlfn.CONCAT($P$1,U$1,$P$1,":",$P$1,$AO397,$P$1,","))</f>
        <v>"question":"(2) Hermano (a)",</v>
      </c>
      <c r="V397" t="str">
        <f>CLEAN(_xlfn.CONCAT($P$1,V$1,$P$1,":",$P$1,LEFT($AO397,$A397),$P$1,","))</f>
        <v>"questionShort":"(2) Hermano (a)",</v>
      </c>
      <c r="W397" t="str">
        <f t="shared" si="159"/>
        <v>"weightType":"WEIGHTED_CRITERIA",</v>
      </c>
      <c r="X397" t="str" cm="1">
        <f t="array" ref="X397">_xlfn.SWITCH(E397,"WEIGHTED_PAIRS", _xlfn.CONCAT($P$1,X$1,$P$1,":")&amp;"{"&amp;D397&amp;"},", "WEIGHTED_CRITERIA", _xlfn.CONCAT($P$1,X$1,$P$1,": ")&amp;$D397&amp;",", "NO_WEIGHT",_xlfn.CONCAT($P$1,X$1,$P$1,":")&amp;"{"&amp;D397&amp;"}," )</f>
        <v>"weights": "&gt; 0 : 1",</v>
      </c>
      <c r="Y397" t="str">
        <f t="shared" si="130"/>
        <v>"monkeyInfo" : { "position" : 2, "subPosition" : 2, "answerType" : "noother" }</v>
      </c>
      <c r="Z397" s="45" t="str">
        <f t="shared" si="160"/>
        <v>},</v>
      </c>
      <c r="AB397" s="1" t="str">
        <f t="shared" si="161"/>
        <v>VIOLENCIA_EJERCIDA_DETALLES</v>
      </c>
      <c r="AC397" s="1">
        <f t="shared" ref="AC397:AC460" si="233">AC396+10</f>
        <v>3911</v>
      </c>
      <c r="AD397" s="1"/>
      <c r="AE397" s="1" t="s">
        <v>911</v>
      </c>
      <c r="AF397" s="46" t="str">
        <f t="shared" si="119"/>
        <v>{</v>
      </c>
      <c r="AG397" s="1"/>
      <c r="AH397" s="1" t="str">
        <f>IF($AC397&lt;&gt;"",_xlfn.CONCAT(AH$1,$P$1&amp;$M397&amp;$P$1,","), "")</f>
        <v>"surveyShortName": "VIOLENCIA_EJERCIDA_DETALLES",</v>
      </c>
      <c r="AI397" s="1" t="str">
        <f>IF($AC397&lt;&gt;"",_xlfn.CONCAT(AI$1,"""",$O397,"""",","),"")</f>
        <v>"fieldName": "VIOLENCIA_EJERCIDA_DETALLES_2Hermanoa",</v>
      </c>
      <c r="AJ397" s="1" t="str">
        <f t="shared" si="162"/>
        <v>"outputAsReal": false,</v>
      </c>
      <c r="AK397" s="1" t="str">
        <f t="shared" si="163"/>
        <v>"showInSurveyOutputScreen": false,</v>
      </c>
      <c r="AL397" s="1" t="str">
        <f t="shared" si="164"/>
        <v>"position": 3911</v>
      </c>
      <c r="AM397" s="46" t="str">
        <f t="shared" si="123"/>
        <v>},</v>
      </c>
      <c r="AO397" s="3" t="str">
        <f t="shared" si="165"/>
        <v>(2) Hermano (a)</v>
      </c>
      <c r="AP397" s="6" t="s">
        <v>4358</v>
      </c>
      <c r="AR397" t="s">
        <v>3974</v>
      </c>
      <c r="AS397" t="s">
        <v>4358</v>
      </c>
      <c r="AT397" t="s">
        <v>3974</v>
      </c>
    </row>
    <row r="398" spans="1:47" x14ac:dyDescent="0.25">
      <c r="A398">
        <v>30</v>
      </c>
      <c r="B398">
        <v>0</v>
      </c>
      <c r="D398" t="str">
        <f t="shared" si="202"/>
        <v>"&gt; 0 : 1"</v>
      </c>
      <c r="E398" t="str">
        <f t="shared" si="203"/>
        <v>WEIGHTED_CRITERIA</v>
      </c>
      <c r="F398" s="60" t="str">
        <f>IFERROR(VLOOKUP(O398,CalcFieldGroupGenerator2!$B$2:$C$1135,2,FALSE),$M398)</f>
        <v>VE_DETALLES_P9</v>
      </c>
      <c r="G398">
        <f t="shared" si="132"/>
        <v>397</v>
      </c>
      <c r="H398" s="12">
        <f t="shared" ref="H398" si="234">IF($M398&lt;&gt;$M397, 1, H397+1)</f>
        <v>10</v>
      </c>
      <c r="I398" s="12">
        <f t="shared" si="171"/>
        <v>2</v>
      </c>
      <c r="J398" s="12">
        <f t="shared" si="194"/>
        <v>3</v>
      </c>
      <c r="K398" s="12" t="s">
        <v>911</v>
      </c>
      <c r="L398" s="12"/>
      <c r="M398" t="str">
        <f t="shared" si="136"/>
        <v>VIOLENCIA_EJERCIDA_DETALLES</v>
      </c>
      <c r="N398" t="str">
        <f>SUBSTITUTE(SUBSTITUTE(SUBSTITUTE(SUBSTITUTE(SUBSTITUTE(SUBSTITUTE(SUBSTITUTE(SUBSTITUTE(SUBSTITUTE(SUBSTITUTE(SUBSTITUTE(SUBSTITUTE(SUBSTITUTE(SUBSTITUTE(LEFT(SUBSTITUTE(SUBSTITUTE(SUBSTITUTE(AO398," ",""),".",""),",",""),A398-10),"á", "a"),"é", "e"),"í", "i"),"ó", "o"),"ú", "u"), "ñ","n"), "	", ""),"?",""),"¿",""),"[",""),"]",""), "(",""),")",""),"Â","")</f>
        <v>3Padre</v>
      </c>
      <c r="O398" t="str">
        <f t="shared" si="158"/>
        <v>VIOLENCIA_EJERCIDA_DETALLES_3Padre</v>
      </c>
      <c r="P398" s="44" t="s">
        <v>8841</v>
      </c>
      <c r="Q398" t="str">
        <f t="shared" si="126"/>
        <v>"surveyShortName": "VIOLENCIA_EJERCIDA_DETALLES",</v>
      </c>
      <c r="R398" t="str">
        <f t="shared" si="127"/>
        <v>"position": 10,</v>
      </c>
      <c r="S398" t="str">
        <f t="shared" si="128"/>
        <v>"fieldName": "VIOLENCIA_EJERCIDA_DETALLES_3Padre",</v>
      </c>
      <c r="T398" t="str">
        <f t="shared" si="129"/>
        <v>"subScale": "VE_DETALLES_P9",</v>
      </c>
      <c r="U398" t="str">
        <f>CLEAN(_xlfn.CONCAT($P$1,U$1,$P$1,":",$P$1,$AO398,$P$1,","))</f>
        <v>"question":"(3) Padre",</v>
      </c>
      <c r="V398" t="str">
        <f>CLEAN(_xlfn.CONCAT($P$1,V$1,$P$1,":",$P$1,LEFT($AO398,$A398),$P$1,","))</f>
        <v>"questionShort":"(3) Padre",</v>
      </c>
      <c r="W398" t="str">
        <f t="shared" si="159"/>
        <v>"weightType":"WEIGHTED_CRITERIA",</v>
      </c>
      <c r="X398" t="str" cm="1">
        <f t="array" ref="X398">_xlfn.SWITCH(E398,"WEIGHTED_PAIRS", _xlfn.CONCAT($P$1,X$1,$P$1,":")&amp;"{"&amp;D398&amp;"},", "WEIGHTED_CRITERIA", _xlfn.CONCAT($P$1,X$1,$P$1,": ")&amp;$D398&amp;",", "NO_WEIGHT",_xlfn.CONCAT($P$1,X$1,$P$1,":")&amp;"{"&amp;D398&amp;"}," )</f>
        <v>"weights": "&gt; 0 : 1",</v>
      </c>
      <c r="Y398" t="str">
        <f t="shared" si="130"/>
        <v>"monkeyInfo" : { "position" : 2, "subPosition" : 3, "answerType" : "noother" }</v>
      </c>
      <c r="Z398" s="45" t="str">
        <f t="shared" si="160"/>
        <v>},</v>
      </c>
      <c r="AB398" s="1" t="str">
        <f t="shared" si="161"/>
        <v>VIOLENCIA_EJERCIDA_DETALLES</v>
      </c>
      <c r="AC398" s="1">
        <f t="shared" si="233"/>
        <v>3921</v>
      </c>
      <c r="AD398" s="1"/>
      <c r="AE398" s="1" t="s">
        <v>911</v>
      </c>
      <c r="AF398" s="46" t="str">
        <f t="shared" si="119"/>
        <v>{</v>
      </c>
      <c r="AG398" s="1"/>
      <c r="AH398" s="1" t="str">
        <f>IF($AC398&lt;&gt;"",_xlfn.CONCAT(AH$1,$P$1&amp;$M398&amp;$P$1,","), "")</f>
        <v>"surveyShortName": "VIOLENCIA_EJERCIDA_DETALLES",</v>
      </c>
      <c r="AI398" s="1" t="str">
        <f>IF($AC398&lt;&gt;"",_xlfn.CONCAT(AI$1,"""",$O398,"""",","),"")</f>
        <v>"fieldName": "VIOLENCIA_EJERCIDA_DETALLES_3Padre",</v>
      </c>
      <c r="AJ398" s="1" t="str">
        <f t="shared" si="162"/>
        <v>"outputAsReal": false,</v>
      </c>
      <c r="AK398" s="1" t="str">
        <f t="shared" si="163"/>
        <v>"showInSurveyOutputScreen": false,</v>
      </c>
      <c r="AL398" s="1" t="str">
        <f t="shared" si="164"/>
        <v>"position": 3921</v>
      </c>
      <c r="AM398" s="46" t="str">
        <f t="shared" si="123"/>
        <v>},</v>
      </c>
      <c r="AO398" s="3" t="str">
        <f t="shared" si="165"/>
        <v>(3) Padre</v>
      </c>
      <c r="AP398" s="6" t="s">
        <v>4359</v>
      </c>
      <c r="AR398" t="s">
        <v>3974</v>
      </c>
      <c r="AS398" t="s">
        <v>4359</v>
      </c>
      <c r="AT398" t="s">
        <v>3974</v>
      </c>
    </row>
    <row r="399" spans="1:47" x14ac:dyDescent="0.25">
      <c r="A399">
        <v>30</v>
      </c>
      <c r="B399">
        <v>0</v>
      </c>
      <c r="D399" t="str">
        <f t="shared" si="202"/>
        <v>"&gt; 0 : 1"</v>
      </c>
      <c r="E399" t="str">
        <f t="shared" si="203"/>
        <v>WEIGHTED_CRITERIA</v>
      </c>
      <c r="F399" s="60" t="str">
        <f>IFERROR(VLOOKUP(O399,CalcFieldGroupGenerator2!$B$2:$C$1135,2,FALSE),$M399)</f>
        <v>VE_DETALLES_P9</v>
      </c>
      <c r="G399">
        <f t="shared" si="132"/>
        <v>398</v>
      </c>
      <c r="H399" s="12">
        <f t="shared" ref="H399" si="235">IF($M399&lt;&gt;$M398, 1, H398+1)</f>
        <v>11</v>
      </c>
      <c r="I399" s="12">
        <f t="shared" si="171"/>
        <v>2</v>
      </c>
      <c r="J399" s="12">
        <f t="shared" si="194"/>
        <v>4</v>
      </c>
      <c r="K399" s="12" t="s">
        <v>911</v>
      </c>
      <c r="L399" s="12"/>
      <c r="M399" t="str">
        <f t="shared" si="136"/>
        <v>VIOLENCIA_EJERCIDA_DETALLES</v>
      </c>
      <c r="N399" t="str">
        <f>SUBSTITUTE(SUBSTITUTE(SUBSTITUTE(SUBSTITUTE(SUBSTITUTE(SUBSTITUTE(SUBSTITUTE(SUBSTITUTE(SUBSTITUTE(SUBSTITUTE(SUBSTITUTE(SUBSTITUTE(SUBSTITUTE(SUBSTITUTE(LEFT(SUBSTITUTE(SUBSTITUTE(SUBSTITUTE(AO399," ",""),".",""),",",""),A399-10),"á", "a"),"é", "e"),"í", "i"),"ó", "o"),"ú", "u"), "ñ","n"), "	", ""),"?",""),"¿",""),"[",""),"]",""), "(",""),")",""),"Â","")</f>
        <v>4Abuelo</v>
      </c>
      <c r="O399" t="str">
        <f t="shared" si="158"/>
        <v>VIOLENCIA_EJERCIDA_DETALLES_4Abuelo</v>
      </c>
      <c r="P399" s="44" t="s">
        <v>8841</v>
      </c>
      <c r="Q399" t="str">
        <f t="shared" si="126"/>
        <v>"surveyShortName": "VIOLENCIA_EJERCIDA_DETALLES",</v>
      </c>
      <c r="R399" t="str">
        <f t="shared" si="127"/>
        <v>"position": 11,</v>
      </c>
      <c r="S399" t="str">
        <f t="shared" si="128"/>
        <v>"fieldName": "VIOLENCIA_EJERCIDA_DETALLES_4Abuelo",</v>
      </c>
      <c r="T399" t="str">
        <f t="shared" si="129"/>
        <v>"subScale": "VE_DETALLES_P9",</v>
      </c>
      <c r="U399" t="str">
        <f>CLEAN(_xlfn.CONCAT($P$1,U$1,$P$1,":",$P$1,$AO399,$P$1,","))</f>
        <v>"question":"(4) Abuelo",</v>
      </c>
      <c r="V399" t="str">
        <f>CLEAN(_xlfn.CONCAT($P$1,V$1,$P$1,":",$P$1,LEFT($AO399,$A399),$P$1,","))</f>
        <v>"questionShort":"(4) Abuelo",</v>
      </c>
      <c r="W399" t="str">
        <f t="shared" si="159"/>
        <v>"weightType":"WEIGHTED_CRITERIA",</v>
      </c>
      <c r="X399" t="str" cm="1">
        <f t="array" ref="X399">_xlfn.SWITCH(E399,"WEIGHTED_PAIRS", _xlfn.CONCAT($P$1,X$1,$P$1,":")&amp;"{"&amp;D399&amp;"},", "WEIGHTED_CRITERIA", _xlfn.CONCAT($P$1,X$1,$P$1,": ")&amp;$D399&amp;",", "NO_WEIGHT",_xlfn.CONCAT($P$1,X$1,$P$1,":")&amp;"{"&amp;D399&amp;"}," )</f>
        <v>"weights": "&gt; 0 : 1",</v>
      </c>
      <c r="Y399" t="str">
        <f t="shared" si="130"/>
        <v>"monkeyInfo" : { "position" : 2, "subPosition" : 4, "answerType" : "noother" }</v>
      </c>
      <c r="Z399" s="45" t="str">
        <f t="shared" si="160"/>
        <v>},</v>
      </c>
      <c r="AB399" s="1" t="str">
        <f t="shared" si="161"/>
        <v>VIOLENCIA_EJERCIDA_DETALLES</v>
      </c>
      <c r="AC399" s="1">
        <f t="shared" si="233"/>
        <v>3931</v>
      </c>
      <c r="AD399" s="1"/>
      <c r="AE399" s="1" t="s">
        <v>911</v>
      </c>
      <c r="AF399" s="46" t="str">
        <f t="shared" si="119"/>
        <v>{</v>
      </c>
      <c r="AG399" s="1"/>
      <c r="AH399" s="1" t="str">
        <f>IF($AC399&lt;&gt;"",_xlfn.CONCAT(AH$1,$P$1&amp;$M399&amp;$P$1,","), "")</f>
        <v>"surveyShortName": "VIOLENCIA_EJERCIDA_DETALLES",</v>
      </c>
      <c r="AI399" s="1" t="str">
        <f>IF($AC399&lt;&gt;"",_xlfn.CONCAT(AI$1,"""",$O399,"""",","),"")</f>
        <v>"fieldName": "VIOLENCIA_EJERCIDA_DETALLES_4Abuelo",</v>
      </c>
      <c r="AJ399" s="1" t="str">
        <f t="shared" si="162"/>
        <v>"outputAsReal": false,</v>
      </c>
      <c r="AK399" s="1" t="str">
        <f t="shared" si="163"/>
        <v>"showInSurveyOutputScreen": false,</v>
      </c>
      <c r="AL399" s="1" t="str">
        <f t="shared" si="164"/>
        <v>"position": 3931</v>
      </c>
      <c r="AM399" s="46" t="str">
        <f t="shared" si="123"/>
        <v>},</v>
      </c>
      <c r="AO399" s="3" t="str">
        <f t="shared" si="165"/>
        <v>(4) Abuelo</v>
      </c>
      <c r="AP399" s="6" t="s">
        <v>4360</v>
      </c>
      <c r="AR399" t="s">
        <v>3974</v>
      </c>
      <c r="AS399" t="s">
        <v>4360</v>
      </c>
      <c r="AT399" t="s">
        <v>3974</v>
      </c>
    </row>
    <row r="400" spans="1:47" x14ac:dyDescent="0.25">
      <c r="A400">
        <v>30</v>
      </c>
      <c r="B400">
        <v>0</v>
      </c>
      <c r="D400" t="str">
        <f t="shared" si="202"/>
        <v>"&gt; 0 : 1"</v>
      </c>
      <c r="E400" t="str">
        <f t="shared" si="203"/>
        <v>WEIGHTED_CRITERIA</v>
      </c>
      <c r="F400" s="60" t="str">
        <f>IFERROR(VLOOKUP(O400,CalcFieldGroupGenerator2!$B$2:$C$1135,2,FALSE),$M400)</f>
        <v>VE_DETALLES_P9</v>
      </c>
      <c r="G400">
        <f t="shared" si="132"/>
        <v>399</v>
      </c>
      <c r="H400" s="12">
        <f t="shared" ref="H400" si="236">IF($M400&lt;&gt;$M399, 1, H399+1)</f>
        <v>12</v>
      </c>
      <c r="I400" s="12">
        <f t="shared" si="171"/>
        <v>2</v>
      </c>
      <c r="J400" s="12">
        <f t="shared" si="194"/>
        <v>5</v>
      </c>
      <c r="K400" s="12" t="s">
        <v>911</v>
      </c>
      <c r="L400" s="12"/>
      <c r="M400" t="str">
        <f t="shared" si="136"/>
        <v>VIOLENCIA_EJERCIDA_DETALLES</v>
      </c>
      <c r="N400" t="str">
        <f>SUBSTITUTE(SUBSTITUTE(SUBSTITUTE(SUBSTITUTE(SUBSTITUTE(SUBSTITUTE(SUBSTITUTE(SUBSTITUTE(SUBSTITUTE(SUBSTITUTE(SUBSTITUTE(SUBSTITUTE(SUBSTITUTE(SUBSTITUTE(LEFT(SUBSTITUTE(SUBSTITUTE(SUBSTITUTE(AO400," ",""),".",""),",",""),A400-10),"á", "a"),"é", "e"),"í", "i"),"ó", "o"),"ú", "u"), "ñ","n"), "	", ""),"?",""),"¿",""),"[",""),"]",""), "(",""),")",""),"Â","")</f>
        <v>5Madre</v>
      </c>
      <c r="O400" t="str">
        <f t="shared" si="158"/>
        <v>VIOLENCIA_EJERCIDA_DETALLES_5Madre</v>
      </c>
      <c r="P400" s="44" t="s">
        <v>8841</v>
      </c>
      <c r="Q400" t="str">
        <f t="shared" si="126"/>
        <v>"surveyShortName": "VIOLENCIA_EJERCIDA_DETALLES",</v>
      </c>
      <c r="R400" t="str">
        <f t="shared" si="127"/>
        <v>"position": 12,</v>
      </c>
      <c r="S400" t="str">
        <f t="shared" si="128"/>
        <v>"fieldName": "VIOLENCIA_EJERCIDA_DETALLES_5Madre",</v>
      </c>
      <c r="T400" t="str">
        <f t="shared" si="129"/>
        <v>"subScale": "VE_DETALLES_P9",</v>
      </c>
      <c r="U400" t="str">
        <f>CLEAN(_xlfn.CONCAT($P$1,U$1,$P$1,":",$P$1,$AO400,$P$1,","))</f>
        <v>"question":"(5) Madre",</v>
      </c>
      <c r="V400" t="str">
        <f>CLEAN(_xlfn.CONCAT($P$1,V$1,$P$1,":",$P$1,LEFT($AO400,$A400),$P$1,","))</f>
        <v>"questionShort":"(5) Madre",</v>
      </c>
      <c r="W400" t="str">
        <f t="shared" si="159"/>
        <v>"weightType":"WEIGHTED_CRITERIA",</v>
      </c>
      <c r="X400" t="str" cm="1">
        <f t="array" ref="X400">_xlfn.SWITCH(E400,"WEIGHTED_PAIRS", _xlfn.CONCAT($P$1,X$1,$P$1,":")&amp;"{"&amp;D400&amp;"},", "WEIGHTED_CRITERIA", _xlfn.CONCAT($P$1,X$1,$P$1,": ")&amp;$D400&amp;",", "NO_WEIGHT",_xlfn.CONCAT($P$1,X$1,$P$1,":")&amp;"{"&amp;D400&amp;"}," )</f>
        <v>"weights": "&gt; 0 : 1",</v>
      </c>
      <c r="Y400" t="str">
        <f t="shared" si="130"/>
        <v>"monkeyInfo" : { "position" : 2, "subPosition" : 5, "answerType" : "noother" }</v>
      </c>
      <c r="Z400" s="45" t="str">
        <f t="shared" si="160"/>
        <v>},</v>
      </c>
      <c r="AB400" s="1" t="str">
        <f t="shared" si="161"/>
        <v>VIOLENCIA_EJERCIDA_DETALLES</v>
      </c>
      <c r="AC400" s="1">
        <f t="shared" si="233"/>
        <v>3941</v>
      </c>
      <c r="AD400" s="1"/>
      <c r="AE400" s="1" t="s">
        <v>911</v>
      </c>
      <c r="AF400" s="46" t="str">
        <f t="shared" si="119"/>
        <v>{</v>
      </c>
      <c r="AG400" s="1"/>
      <c r="AH400" s="1" t="str">
        <f>IF($AC400&lt;&gt;"",_xlfn.CONCAT(AH$1,$P$1&amp;$M400&amp;$P$1,","), "")</f>
        <v>"surveyShortName": "VIOLENCIA_EJERCIDA_DETALLES",</v>
      </c>
      <c r="AI400" s="1" t="str">
        <f>IF($AC400&lt;&gt;"",_xlfn.CONCAT(AI$1,"""",$O400,"""",","),"")</f>
        <v>"fieldName": "VIOLENCIA_EJERCIDA_DETALLES_5Madre",</v>
      </c>
      <c r="AJ400" s="1" t="str">
        <f t="shared" si="162"/>
        <v>"outputAsReal": false,</v>
      </c>
      <c r="AK400" s="1" t="str">
        <f t="shared" si="163"/>
        <v>"showInSurveyOutputScreen": false,</v>
      </c>
      <c r="AL400" s="1" t="str">
        <f t="shared" si="164"/>
        <v>"position": 3941</v>
      </c>
      <c r="AM400" s="46" t="str">
        <f t="shared" si="123"/>
        <v>},</v>
      </c>
      <c r="AO400" s="3" t="str">
        <f t="shared" si="165"/>
        <v>(5) Madre</v>
      </c>
      <c r="AP400" s="6" t="s">
        <v>4361</v>
      </c>
      <c r="AR400" t="s">
        <v>3974</v>
      </c>
      <c r="AS400" t="s">
        <v>4361</v>
      </c>
      <c r="AT400" t="s">
        <v>3974</v>
      </c>
    </row>
    <row r="401" spans="1:47" x14ac:dyDescent="0.25">
      <c r="A401">
        <v>30</v>
      </c>
      <c r="B401">
        <v>0</v>
      </c>
      <c r="D401" t="str">
        <f t="shared" si="202"/>
        <v>"&gt; 0 : 1"</v>
      </c>
      <c r="E401" t="str">
        <f t="shared" si="203"/>
        <v>WEIGHTED_CRITERIA</v>
      </c>
      <c r="F401" s="60" t="str">
        <f>IFERROR(VLOOKUP(O401,CalcFieldGroupGenerator2!$B$2:$C$1135,2,FALSE),$M401)</f>
        <v>VE_DETALLES_P9</v>
      </c>
      <c r="G401">
        <f t="shared" si="132"/>
        <v>400</v>
      </c>
      <c r="H401" s="12">
        <f t="shared" ref="H401" si="237">IF($M401&lt;&gt;$M400, 1, H400+1)</f>
        <v>13</v>
      </c>
      <c r="I401" s="12">
        <f t="shared" si="171"/>
        <v>2</v>
      </c>
      <c r="J401" s="12">
        <f t="shared" si="194"/>
        <v>6</v>
      </c>
      <c r="K401" s="12" t="s">
        <v>911</v>
      </c>
      <c r="L401" s="12"/>
      <c r="M401" t="str">
        <f t="shared" si="136"/>
        <v>VIOLENCIA_EJERCIDA_DETALLES</v>
      </c>
      <c r="N401" t="str">
        <f>SUBSTITUTE(SUBSTITUTE(SUBSTITUTE(SUBSTITUTE(SUBSTITUTE(SUBSTITUTE(SUBSTITUTE(SUBSTITUTE(SUBSTITUTE(SUBSTITUTE(SUBSTITUTE(SUBSTITUTE(SUBSTITUTE(SUBSTITUTE(LEFT(SUBSTITUTE(SUBSTITUTE(SUBSTITUTE(AO401," ",""),".",""),",",""),A401-10),"á", "a"),"é", "e"),"í", "i"),"ó", "o"),"ú", "u"), "ñ","n"), "	", ""),"?",""),"¿",""),"[",""),"]",""), "(",""),")",""),"Â","")</f>
        <v>6Abuela</v>
      </c>
      <c r="O401" t="str">
        <f t="shared" si="158"/>
        <v>VIOLENCIA_EJERCIDA_DETALLES_6Abuela</v>
      </c>
      <c r="P401" s="44" t="s">
        <v>8841</v>
      </c>
      <c r="Q401" t="str">
        <f t="shared" si="126"/>
        <v>"surveyShortName": "VIOLENCIA_EJERCIDA_DETALLES",</v>
      </c>
      <c r="R401" t="str">
        <f t="shared" si="127"/>
        <v>"position": 13,</v>
      </c>
      <c r="S401" t="str">
        <f t="shared" si="128"/>
        <v>"fieldName": "VIOLENCIA_EJERCIDA_DETALLES_6Abuela",</v>
      </c>
      <c r="T401" t="str">
        <f t="shared" si="129"/>
        <v>"subScale": "VE_DETALLES_P9",</v>
      </c>
      <c r="U401" t="str">
        <f>CLEAN(_xlfn.CONCAT($P$1,U$1,$P$1,":",$P$1,$AO401,$P$1,","))</f>
        <v>"question":"(6) Abuela",</v>
      </c>
      <c r="V401" t="str">
        <f>CLEAN(_xlfn.CONCAT($P$1,V$1,$P$1,":",$P$1,LEFT($AO401,$A401),$P$1,","))</f>
        <v>"questionShort":"(6) Abuela",</v>
      </c>
      <c r="W401" t="str">
        <f t="shared" si="159"/>
        <v>"weightType":"WEIGHTED_CRITERIA",</v>
      </c>
      <c r="X401" t="str" cm="1">
        <f t="array" ref="X401">_xlfn.SWITCH(E401,"WEIGHTED_PAIRS", _xlfn.CONCAT($P$1,X$1,$P$1,":")&amp;"{"&amp;D401&amp;"},", "WEIGHTED_CRITERIA", _xlfn.CONCAT($P$1,X$1,$P$1,": ")&amp;$D401&amp;",", "NO_WEIGHT",_xlfn.CONCAT($P$1,X$1,$P$1,":")&amp;"{"&amp;D401&amp;"}," )</f>
        <v>"weights": "&gt; 0 : 1",</v>
      </c>
      <c r="Y401" t="str">
        <f t="shared" si="130"/>
        <v>"monkeyInfo" : { "position" : 2, "subPosition" : 6, "answerType" : "noother" }</v>
      </c>
      <c r="Z401" s="45" t="str">
        <f t="shared" si="160"/>
        <v>},</v>
      </c>
      <c r="AB401" s="1" t="str">
        <f t="shared" si="161"/>
        <v>VIOLENCIA_EJERCIDA_DETALLES</v>
      </c>
      <c r="AC401" s="1">
        <f t="shared" si="233"/>
        <v>3951</v>
      </c>
      <c r="AD401" s="1"/>
      <c r="AE401" s="1" t="s">
        <v>911</v>
      </c>
      <c r="AF401" s="46" t="str">
        <f t="shared" si="119"/>
        <v>{</v>
      </c>
      <c r="AG401" s="1"/>
      <c r="AH401" s="1" t="str">
        <f>IF($AC401&lt;&gt;"",_xlfn.CONCAT(AH$1,$P$1&amp;$M401&amp;$P$1,","), "")</f>
        <v>"surveyShortName": "VIOLENCIA_EJERCIDA_DETALLES",</v>
      </c>
      <c r="AI401" s="1" t="str">
        <f>IF($AC401&lt;&gt;"",_xlfn.CONCAT(AI$1,"""",$O401,"""",","),"")</f>
        <v>"fieldName": "VIOLENCIA_EJERCIDA_DETALLES_6Abuela",</v>
      </c>
      <c r="AJ401" s="1" t="str">
        <f t="shared" si="162"/>
        <v>"outputAsReal": false,</v>
      </c>
      <c r="AK401" s="1" t="str">
        <f t="shared" si="163"/>
        <v>"showInSurveyOutputScreen": false,</v>
      </c>
      <c r="AL401" s="1" t="str">
        <f t="shared" si="164"/>
        <v>"position": 3951</v>
      </c>
      <c r="AM401" s="46" t="str">
        <f t="shared" si="123"/>
        <v>},</v>
      </c>
      <c r="AO401" s="3" t="str">
        <f t="shared" si="165"/>
        <v>(6) Abuela</v>
      </c>
      <c r="AP401" s="6" t="s">
        <v>4362</v>
      </c>
      <c r="AR401" t="s">
        <v>3974</v>
      </c>
      <c r="AS401" t="s">
        <v>4362</v>
      </c>
      <c r="AT401" t="s">
        <v>3974</v>
      </c>
    </row>
    <row r="402" spans="1:47" x14ac:dyDescent="0.25">
      <c r="A402">
        <v>30</v>
      </c>
      <c r="B402">
        <v>0</v>
      </c>
      <c r="D402" t="str">
        <f t="shared" si="202"/>
        <v>"&gt; 0 : 1"</v>
      </c>
      <c r="E402" t="str">
        <f t="shared" si="203"/>
        <v>WEIGHTED_CRITERIA</v>
      </c>
      <c r="F402" s="60" t="str">
        <f>IFERROR(VLOOKUP(O402,CalcFieldGroupGenerator2!$B$2:$C$1135,2,FALSE),$M402)</f>
        <v>VE_DETALLES_P9</v>
      </c>
      <c r="G402">
        <f t="shared" si="132"/>
        <v>401</v>
      </c>
      <c r="H402" s="12">
        <f t="shared" ref="H402" si="238">IF($M402&lt;&gt;$M401, 1, H401+1)</f>
        <v>14</v>
      </c>
      <c r="I402" s="12">
        <f t="shared" si="171"/>
        <v>2</v>
      </c>
      <c r="J402" s="12">
        <f t="shared" si="194"/>
        <v>7</v>
      </c>
      <c r="K402" s="12" t="s">
        <v>911</v>
      </c>
      <c r="L402" s="12"/>
      <c r="M402" t="str">
        <f t="shared" si="136"/>
        <v>VIOLENCIA_EJERCIDA_DETALLES</v>
      </c>
      <c r="N402" t="str">
        <f>SUBSTITUTE(SUBSTITUTE(SUBSTITUTE(SUBSTITUTE(SUBSTITUTE(SUBSTITUTE(SUBSTITUTE(SUBSTITUTE(SUBSTITUTE(SUBSTITUTE(SUBSTITUTE(SUBSTITUTE(SUBSTITUTE(SUBSTITUTE(LEFT(SUBSTITUTE(SUBSTITUTE(SUBSTITUTE(AO402," ",""),".",""),",",""),A402-10),"á", "a"),"é", "e"),"í", "i"),"ó", "o"),"ú", "u"), "ñ","n"), "	", ""),"?",""),"¿",""),"[",""),"]",""), "(",""),")",""),"Â","")</f>
        <v>7Tiosas</v>
      </c>
      <c r="O402" t="str">
        <f t="shared" si="158"/>
        <v>VIOLENCIA_EJERCIDA_DETALLES_7Tiosas</v>
      </c>
      <c r="P402" s="44" t="s">
        <v>8841</v>
      </c>
      <c r="Q402" t="str">
        <f t="shared" si="126"/>
        <v>"surveyShortName": "VIOLENCIA_EJERCIDA_DETALLES",</v>
      </c>
      <c r="R402" t="str">
        <f t="shared" si="127"/>
        <v>"position": 14,</v>
      </c>
      <c r="S402" t="str">
        <f t="shared" si="128"/>
        <v>"fieldName": "VIOLENCIA_EJERCIDA_DETALLES_7Tiosas",</v>
      </c>
      <c r="T402" t="str">
        <f t="shared" si="129"/>
        <v>"subScale": "VE_DETALLES_P9",</v>
      </c>
      <c r="U402" t="str">
        <f>CLEAN(_xlfn.CONCAT($P$1,U$1,$P$1,":",$P$1,$AO402,$P$1,","))</f>
        <v>"question":"(7) Tíos(as)",</v>
      </c>
      <c r="V402" t="str">
        <f>CLEAN(_xlfn.CONCAT($P$1,V$1,$P$1,":",$P$1,LEFT($AO402,$A402),$P$1,","))</f>
        <v>"questionShort":"(7) Tíos(as)",</v>
      </c>
      <c r="W402" t="str">
        <f t="shared" si="159"/>
        <v>"weightType":"WEIGHTED_CRITERIA",</v>
      </c>
      <c r="X402" t="str" cm="1">
        <f t="array" ref="X402">_xlfn.SWITCH(E402,"WEIGHTED_PAIRS", _xlfn.CONCAT($P$1,X$1,$P$1,":")&amp;"{"&amp;D402&amp;"},", "WEIGHTED_CRITERIA", _xlfn.CONCAT($P$1,X$1,$P$1,": ")&amp;$D402&amp;",", "NO_WEIGHT",_xlfn.CONCAT($P$1,X$1,$P$1,":")&amp;"{"&amp;D402&amp;"}," )</f>
        <v>"weights": "&gt; 0 : 1",</v>
      </c>
      <c r="Y402" t="str">
        <f t="shared" si="130"/>
        <v>"monkeyInfo" : { "position" : 2, "subPosition" : 7, "answerType" : "noother" }</v>
      </c>
      <c r="Z402" s="45" t="str">
        <f t="shared" si="160"/>
        <v>},</v>
      </c>
      <c r="AB402" s="1" t="str">
        <f t="shared" si="161"/>
        <v>VIOLENCIA_EJERCIDA_DETALLES</v>
      </c>
      <c r="AC402" s="1">
        <f t="shared" si="233"/>
        <v>3961</v>
      </c>
      <c r="AD402" s="1"/>
      <c r="AE402" s="1" t="s">
        <v>911</v>
      </c>
      <c r="AF402" s="46" t="str">
        <f t="shared" si="119"/>
        <v>{</v>
      </c>
      <c r="AG402" s="1"/>
      <c r="AH402" s="1" t="str">
        <f>IF($AC402&lt;&gt;"",_xlfn.CONCAT(AH$1,$P$1&amp;$M402&amp;$P$1,","), "")</f>
        <v>"surveyShortName": "VIOLENCIA_EJERCIDA_DETALLES",</v>
      </c>
      <c r="AI402" s="1" t="str">
        <f>IF($AC402&lt;&gt;"",_xlfn.CONCAT(AI$1,"""",$O402,"""",","),"")</f>
        <v>"fieldName": "VIOLENCIA_EJERCIDA_DETALLES_7Tiosas",</v>
      </c>
      <c r="AJ402" s="1" t="str">
        <f t="shared" si="162"/>
        <v>"outputAsReal": false,</v>
      </c>
      <c r="AK402" s="1" t="str">
        <f t="shared" si="163"/>
        <v>"showInSurveyOutputScreen": false,</v>
      </c>
      <c r="AL402" s="1" t="str">
        <f t="shared" si="164"/>
        <v>"position": 3961</v>
      </c>
      <c r="AM402" s="46" t="str">
        <f t="shared" si="123"/>
        <v>},</v>
      </c>
      <c r="AO402" s="3" t="str">
        <f t="shared" si="165"/>
        <v>(7) Tíos(as)</v>
      </c>
      <c r="AP402" s="6" t="s">
        <v>4363</v>
      </c>
      <c r="AR402" t="s">
        <v>3974</v>
      </c>
      <c r="AS402" t="s">
        <v>4363</v>
      </c>
      <c r="AT402" t="s">
        <v>3974</v>
      </c>
    </row>
    <row r="403" spans="1:47" x14ac:dyDescent="0.25">
      <c r="A403">
        <v>30</v>
      </c>
      <c r="B403">
        <v>0</v>
      </c>
      <c r="D403" t="str">
        <f t="shared" si="202"/>
        <v>"&gt; 0 : 1"</v>
      </c>
      <c r="E403" t="str">
        <f t="shared" si="203"/>
        <v>WEIGHTED_CRITERIA</v>
      </c>
      <c r="F403" s="60" t="str">
        <f>IFERROR(VLOOKUP(O403,CalcFieldGroupGenerator2!$B$2:$C$1135,2,FALSE),$M403)</f>
        <v>VE_DETALLES_P9</v>
      </c>
      <c r="G403">
        <f t="shared" si="132"/>
        <v>402</v>
      </c>
      <c r="H403" s="12">
        <f t="shared" ref="H403" si="239">IF($M403&lt;&gt;$M402, 1, H402+1)</f>
        <v>15</v>
      </c>
      <c r="I403" s="12">
        <f t="shared" si="171"/>
        <v>2</v>
      </c>
      <c r="J403" s="12">
        <f t="shared" si="194"/>
        <v>8</v>
      </c>
      <c r="K403" s="12" t="s">
        <v>911</v>
      </c>
      <c r="L403" s="12"/>
      <c r="M403" t="str">
        <f t="shared" si="136"/>
        <v>VIOLENCIA_EJERCIDA_DETALLES</v>
      </c>
      <c r="N403" t="str">
        <f>SUBSTITUTE(SUBSTITUTE(SUBSTITUTE(SUBSTITUTE(SUBSTITUTE(SUBSTITUTE(SUBSTITUTE(SUBSTITUTE(SUBSTITUTE(SUBSTITUTE(SUBSTITUTE(SUBSTITUTE(SUBSTITUTE(SUBSTITUTE(LEFT(SUBSTITUTE(SUBSTITUTE(SUBSTITUTE(AO403," ",""),".",""),",",""),A403-10),"á", "a"),"é", "e"),"í", "i"),"ó", "o"),"ú", "u"), "ñ","n"), "	", ""),"?",""),"¿",""),"[",""),"]",""), "(",""),")",""),"Â","")</f>
        <v>8Primosas</v>
      </c>
      <c r="O403" t="str">
        <f t="shared" si="158"/>
        <v>VIOLENCIA_EJERCIDA_DETALLES_8Primosas</v>
      </c>
      <c r="P403" s="44" t="s">
        <v>8841</v>
      </c>
      <c r="Q403" t="str">
        <f t="shared" si="126"/>
        <v>"surveyShortName": "VIOLENCIA_EJERCIDA_DETALLES",</v>
      </c>
      <c r="R403" t="str">
        <f t="shared" si="127"/>
        <v>"position": 15,</v>
      </c>
      <c r="S403" t="str">
        <f t="shared" si="128"/>
        <v>"fieldName": "VIOLENCIA_EJERCIDA_DETALLES_8Primosas",</v>
      </c>
      <c r="T403" t="str">
        <f t="shared" si="129"/>
        <v>"subScale": "VE_DETALLES_P9",</v>
      </c>
      <c r="U403" t="str">
        <f>CLEAN(_xlfn.CONCAT($P$1,U$1,$P$1,":",$P$1,$AO403,$P$1,","))</f>
        <v>"question":"(8) Primos(as)",</v>
      </c>
      <c r="V403" t="str">
        <f>CLEAN(_xlfn.CONCAT($P$1,V$1,$P$1,":",$P$1,LEFT($AO403,$A403),$P$1,","))</f>
        <v>"questionShort":"(8) Primos(as)",</v>
      </c>
      <c r="W403" t="str">
        <f t="shared" si="159"/>
        <v>"weightType":"WEIGHTED_CRITERIA",</v>
      </c>
      <c r="X403" t="str" cm="1">
        <f t="array" ref="X403">_xlfn.SWITCH(E403,"WEIGHTED_PAIRS", _xlfn.CONCAT($P$1,X$1,$P$1,":")&amp;"{"&amp;D403&amp;"},", "WEIGHTED_CRITERIA", _xlfn.CONCAT($P$1,X$1,$P$1,": ")&amp;$D403&amp;",", "NO_WEIGHT",_xlfn.CONCAT($P$1,X$1,$P$1,":")&amp;"{"&amp;D403&amp;"}," )</f>
        <v>"weights": "&gt; 0 : 1",</v>
      </c>
      <c r="Y403" t="str">
        <f t="shared" si="130"/>
        <v>"monkeyInfo" : { "position" : 2, "subPosition" : 8, "answerType" : "noother" }</v>
      </c>
      <c r="Z403" s="45" t="str">
        <f t="shared" si="160"/>
        <v>},</v>
      </c>
      <c r="AB403" s="1" t="str">
        <f t="shared" si="161"/>
        <v>VIOLENCIA_EJERCIDA_DETALLES</v>
      </c>
      <c r="AC403" s="1">
        <f t="shared" si="233"/>
        <v>3971</v>
      </c>
      <c r="AD403" s="1"/>
      <c r="AE403" s="1" t="s">
        <v>911</v>
      </c>
      <c r="AF403" s="46" t="str">
        <f t="shared" si="119"/>
        <v>{</v>
      </c>
      <c r="AG403" s="1"/>
      <c r="AH403" s="1" t="str">
        <f>IF($AC403&lt;&gt;"",_xlfn.CONCAT(AH$1,$P$1&amp;$M403&amp;$P$1,","), "")</f>
        <v>"surveyShortName": "VIOLENCIA_EJERCIDA_DETALLES",</v>
      </c>
      <c r="AI403" s="1" t="str">
        <f>IF($AC403&lt;&gt;"",_xlfn.CONCAT(AI$1,"""",$O403,"""",","),"")</f>
        <v>"fieldName": "VIOLENCIA_EJERCIDA_DETALLES_8Primosas",</v>
      </c>
      <c r="AJ403" s="1" t="str">
        <f t="shared" si="162"/>
        <v>"outputAsReal": false,</v>
      </c>
      <c r="AK403" s="1" t="str">
        <f t="shared" si="163"/>
        <v>"showInSurveyOutputScreen": false,</v>
      </c>
      <c r="AL403" s="1" t="str">
        <f t="shared" si="164"/>
        <v>"position": 3971</v>
      </c>
      <c r="AM403" s="46" t="str">
        <f t="shared" si="123"/>
        <v>},</v>
      </c>
      <c r="AO403" s="3" t="str">
        <f t="shared" si="165"/>
        <v>(8) Primos(as)</v>
      </c>
      <c r="AP403" s="6" t="s">
        <v>4364</v>
      </c>
      <c r="AR403" t="s">
        <v>3974</v>
      </c>
      <c r="AS403" t="s">
        <v>4364</v>
      </c>
      <c r="AT403" t="s">
        <v>3974</v>
      </c>
    </row>
    <row r="404" spans="1:47" x14ac:dyDescent="0.25">
      <c r="A404">
        <v>30</v>
      </c>
      <c r="B404">
        <v>0</v>
      </c>
      <c r="D404" t="str">
        <f t="shared" si="202"/>
        <v>"&gt; 0 : 1"</v>
      </c>
      <c r="E404" t="str">
        <f t="shared" si="203"/>
        <v>WEIGHTED_CRITERIA</v>
      </c>
      <c r="F404" s="60" t="str">
        <f>IFERROR(VLOOKUP(O404,CalcFieldGroupGenerator2!$B$2:$C$1135,2,FALSE),$M404)</f>
        <v>VE_DETALLES_P9</v>
      </c>
      <c r="G404">
        <f t="shared" si="132"/>
        <v>403</v>
      </c>
      <c r="H404" s="12">
        <f t="shared" ref="H404" si="240">IF($M404&lt;&gt;$M403, 1, H403+1)</f>
        <v>16</v>
      </c>
      <c r="I404" s="12">
        <f t="shared" si="171"/>
        <v>2</v>
      </c>
      <c r="J404" s="12">
        <f t="shared" si="194"/>
        <v>9</v>
      </c>
      <c r="K404" s="12" t="s">
        <v>911</v>
      </c>
      <c r="L404" s="12"/>
      <c r="M404" t="str">
        <f t="shared" si="136"/>
        <v>VIOLENCIA_EJERCIDA_DETALLES</v>
      </c>
      <c r="N404" t="str">
        <f>SUBSTITUTE(SUBSTITUTE(SUBSTITUTE(SUBSTITUTE(SUBSTITUTE(SUBSTITUTE(SUBSTITUTE(SUBSTITUTE(SUBSTITUTE(SUBSTITUTE(SUBSTITUTE(SUBSTITUTE(SUBSTITUTE(SUBSTITUTE(LEFT(SUBSTITUTE(SUBSTITUTE(SUBSTITUTE(AO404," ",""),".",""),",",""),A404-10),"á", "a"),"é", "e"),"í", "i"),"ó", "o"),"ú", "u"), "ñ","n"), "	", ""),"?",""),"¿",""),"[",""),"]",""), "(",""),")",""),"Â","")</f>
        <v>9Amigo</v>
      </c>
      <c r="O404" t="str">
        <f t="shared" si="158"/>
        <v>VIOLENCIA_EJERCIDA_DETALLES_9Amigo</v>
      </c>
      <c r="P404" s="44" t="s">
        <v>8841</v>
      </c>
      <c r="Q404" t="str">
        <f t="shared" si="126"/>
        <v>"surveyShortName": "VIOLENCIA_EJERCIDA_DETALLES",</v>
      </c>
      <c r="R404" t="str">
        <f t="shared" si="127"/>
        <v>"position": 16,</v>
      </c>
      <c r="S404" t="str">
        <f t="shared" si="128"/>
        <v>"fieldName": "VIOLENCIA_EJERCIDA_DETALLES_9Amigo",</v>
      </c>
      <c r="T404" t="str">
        <f t="shared" si="129"/>
        <v>"subScale": "VE_DETALLES_P9",</v>
      </c>
      <c r="U404" t="str">
        <f>CLEAN(_xlfn.CONCAT($P$1,U$1,$P$1,":",$P$1,$AO404,$P$1,","))</f>
        <v>"question":"(9) Amigo",</v>
      </c>
      <c r="V404" t="str">
        <f>CLEAN(_xlfn.CONCAT($P$1,V$1,$P$1,":",$P$1,LEFT($AO404,$A404),$P$1,","))</f>
        <v>"questionShort":"(9) Amigo",</v>
      </c>
      <c r="W404" t="str">
        <f t="shared" si="159"/>
        <v>"weightType":"WEIGHTED_CRITERIA",</v>
      </c>
      <c r="X404" t="str" cm="1">
        <f t="array" ref="X404">_xlfn.SWITCH(E404,"WEIGHTED_PAIRS", _xlfn.CONCAT($P$1,X$1,$P$1,":")&amp;"{"&amp;D404&amp;"},", "WEIGHTED_CRITERIA", _xlfn.CONCAT($P$1,X$1,$P$1,": ")&amp;$D404&amp;",", "NO_WEIGHT",_xlfn.CONCAT($P$1,X$1,$P$1,":")&amp;"{"&amp;D404&amp;"}," )</f>
        <v>"weights": "&gt; 0 : 1",</v>
      </c>
      <c r="Y404" t="str">
        <f t="shared" si="130"/>
        <v>"monkeyInfo" : { "position" : 2, "subPosition" : 9, "answerType" : "noother" }</v>
      </c>
      <c r="Z404" s="45" t="str">
        <f t="shared" si="160"/>
        <v>},</v>
      </c>
      <c r="AB404" s="1" t="str">
        <f t="shared" si="161"/>
        <v>VIOLENCIA_EJERCIDA_DETALLES</v>
      </c>
      <c r="AC404" s="1">
        <f t="shared" si="233"/>
        <v>3981</v>
      </c>
      <c r="AD404" s="1"/>
      <c r="AE404" s="1" t="s">
        <v>911</v>
      </c>
      <c r="AF404" s="46" t="str">
        <f t="shared" si="119"/>
        <v>{</v>
      </c>
      <c r="AG404" s="1"/>
      <c r="AH404" s="1" t="str">
        <f>IF($AC404&lt;&gt;"",_xlfn.CONCAT(AH$1,$P$1&amp;$M404&amp;$P$1,","), "")</f>
        <v>"surveyShortName": "VIOLENCIA_EJERCIDA_DETALLES",</v>
      </c>
      <c r="AI404" s="1" t="str">
        <f>IF($AC404&lt;&gt;"",_xlfn.CONCAT(AI$1,"""",$O404,"""",","),"")</f>
        <v>"fieldName": "VIOLENCIA_EJERCIDA_DETALLES_9Amigo",</v>
      </c>
      <c r="AJ404" s="1" t="str">
        <f t="shared" si="162"/>
        <v>"outputAsReal": false,</v>
      </c>
      <c r="AK404" s="1" t="str">
        <f t="shared" si="163"/>
        <v>"showInSurveyOutputScreen": false,</v>
      </c>
      <c r="AL404" s="1" t="str">
        <f t="shared" si="164"/>
        <v>"position": 3981</v>
      </c>
      <c r="AM404" s="46" t="str">
        <f t="shared" si="123"/>
        <v>},</v>
      </c>
      <c r="AO404" s="3" t="str">
        <f t="shared" si="165"/>
        <v>(9) Amigo</v>
      </c>
      <c r="AP404" s="6" t="s">
        <v>4365</v>
      </c>
      <c r="AR404" t="s">
        <v>3974</v>
      </c>
      <c r="AS404" t="s">
        <v>4365</v>
      </c>
      <c r="AT404" t="s">
        <v>3974</v>
      </c>
    </row>
    <row r="405" spans="1:47" x14ac:dyDescent="0.25">
      <c r="A405">
        <v>30</v>
      </c>
      <c r="B405">
        <v>0</v>
      </c>
      <c r="D405" t="str">
        <f t="shared" si="202"/>
        <v>"&gt; 0 : 1"</v>
      </c>
      <c r="E405" t="str">
        <f t="shared" si="203"/>
        <v>WEIGHTED_CRITERIA</v>
      </c>
      <c r="F405" s="60" t="str">
        <f>IFERROR(VLOOKUP(O405,CalcFieldGroupGenerator2!$B$2:$C$1135,2,FALSE),$M405)</f>
        <v>VE_DETALLES_P9</v>
      </c>
      <c r="G405">
        <f t="shared" si="132"/>
        <v>404</v>
      </c>
      <c r="H405" s="12">
        <f t="shared" ref="H405" si="241">IF($M405&lt;&gt;$M404, 1, H404+1)</f>
        <v>17</v>
      </c>
      <c r="I405" s="12">
        <f t="shared" si="171"/>
        <v>2</v>
      </c>
      <c r="J405" s="12">
        <f t="shared" si="194"/>
        <v>10</v>
      </c>
      <c r="K405" s="12" t="s">
        <v>911</v>
      </c>
      <c r="L405" s="12"/>
      <c r="M405" t="str">
        <f t="shared" si="136"/>
        <v>VIOLENCIA_EJERCIDA_DETALLES</v>
      </c>
      <c r="N405" t="str">
        <f>SUBSTITUTE(SUBSTITUTE(SUBSTITUTE(SUBSTITUTE(SUBSTITUTE(SUBSTITUTE(SUBSTITUTE(SUBSTITUTE(SUBSTITUTE(SUBSTITUTE(SUBSTITUTE(SUBSTITUTE(SUBSTITUTE(SUBSTITUTE(LEFT(SUBSTITUTE(SUBSTITUTE(SUBSTITUTE(AO405," ",""),".",""),",",""),A405-10),"á", "a"),"é", "e"),"í", "i"),"ó", "o"),"ú", "u"), "ñ","n"), "	", ""),"?",""),"¿",""),"[",""),"]",""), "(",""),")",""),"Â","")</f>
        <v>10Amiga</v>
      </c>
      <c r="O405" t="str">
        <f t="shared" si="158"/>
        <v>VIOLENCIA_EJERCIDA_DETALLES_10Amiga</v>
      </c>
      <c r="P405" s="44" t="s">
        <v>8841</v>
      </c>
      <c r="Q405" t="str">
        <f t="shared" si="126"/>
        <v>"surveyShortName": "VIOLENCIA_EJERCIDA_DETALLES",</v>
      </c>
      <c r="R405" t="str">
        <f t="shared" si="127"/>
        <v>"position": 17,</v>
      </c>
      <c r="S405" t="str">
        <f t="shared" si="128"/>
        <v>"fieldName": "VIOLENCIA_EJERCIDA_DETALLES_10Amiga",</v>
      </c>
      <c r="T405" t="str">
        <f t="shared" si="129"/>
        <v>"subScale": "VE_DETALLES_P9",</v>
      </c>
      <c r="U405" t="str">
        <f>CLEAN(_xlfn.CONCAT($P$1,U$1,$P$1,":",$P$1,$AO405,$P$1,","))</f>
        <v>"question":"(10) Amiga",</v>
      </c>
      <c r="V405" t="str">
        <f>CLEAN(_xlfn.CONCAT($P$1,V$1,$P$1,":",$P$1,LEFT($AO405,$A405),$P$1,","))</f>
        <v>"questionShort":"(10) Amiga",</v>
      </c>
      <c r="W405" t="str">
        <f t="shared" si="159"/>
        <v>"weightType":"WEIGHTED_CRITERIA",</v>
      </c>
      <c r="X405" t="str" cm="1">
        <f t="array" ref="X405">_xlfn.SWITCH(E405,"WEIGHTED_PAIRS", _xlfn.CONCAT($P$1,X$1,$P$1,":")&amp;"{"&amp;D405&amp;"},", "WEIGHTED_CRITERIA", _xlfn.CONCAT($P$1,X$1,$P$1,": ")&amp;$D405&amp;",", "NO_WEIGHT",_xlfn.CONCAT($P$1,X$1,$P$1,":")&amp;"{"&amp;D405&amp;"}," )</f>
        <v>"weights": "&gt; 0 : 1",</v>
      </c>
      <c r="Y405" t="str">
        <f t="shared" si="130"/>
        <v>"monkeyInfo" : { "position" : 2, "subPosition" : 10, "answerType" : "noother" }</v>
      </c>
      <c r="Z405" s="45" t="str">
        <f t="shared" si="160"/>
        <v>},</v>
      </c>
      <c r="AB405" s="1" t="str">
        <f t="shared" si="161"/>
        <v>VIOLENCIA_EJERCIDA_DETALLES</v>
      </c>
      <c r="AC405" s="1">
        <f t="shared" si="233"/>
        <v>3991</v>
      </c>
      <c r="AD405" s="1"/>
      <c r="AE405" s="1" t="s">
        <v>911</v>
      </c>
      <c r="AF405" s="46" t="str">
        <f t="shared" si="119"/>
        <v>{</v>
      </c>
      <c r="AG405" s="1"/>
      <c r="AH405" s="1" t="str">
        <f>IF($AC405&lt;&gt;"",_xlfn.CONCAT(AH$1,$P$1&amp;$M405&amp;$P$1,","), "")</f>
        <v>"surveyShortName": "VIOLENCIA_EJERCIDA_DETALLES",</v>
      </c>
      <c r="AI405" s="1" t="str">
        <f>IF($AC405&lt;&gt;"",_xlfn.CONCAT(AI$1,"""",$O405,"""",","),"")</f>
        <v>"fieldName": "VIOLENCIA_EJERCIDA_DETALLES_10Amiga",</v>
      </c>
      <c r="AJ405" s="1" t="str">
        <f t="shared" si="162"/>
        <v>"outputAsReal": false,</v>
      </c>
      <c r="AK405" s="1" t="str">
        <f t="shared" si="163"/>
        <v>"showInSurveyOutputScreen": false,</v>
      </c>
      <c r="AL405" s="1" t="str">
        <f t="shared" si="164"/>
        <v>"position": 3991</v>
      </c>
      <c r="AM405" s="46" t="str">
        <f t="shared" si="123"/>
        <v>},</v>
      </c>
      <c r="AO405" s="3" t="str">
        <f t="shared" si="165"/>
        <v>(10) Amiga</v>
      </c>
      <c r="AP405" s="6" t="s">
        <v>4366</v>
      </c>
      <c r="AR405" t="s">
        <v>3974</v>
      </c>
      <c r="AS405" t="s">
        <v>4366</v>
      </c>
      <c r="AT405" t="s">
        <v>3974</v>
      </c>
    </row>
    <row r="406" spans="1:47" x14ac:dyDescent="0.25">
      <c r="A406">
        <v>30</v>
      </c>
      <c r="B406">
        <v>0</v>
      </c>
      <c r="D406" t="str">
        <f t="shared" si="202"/>
        <v>"&gt; 0 : 1"</v>
      </c>
      <c r="E406" t="str">
        <f t="shared" si="203"/>
        <v>WEIGHTED_CRITERIA</v>
      </c>
      <c r="F406" s="60" t="str">
        <f>IFERROR(VLOOKUP(O406,CalcFieldGroupGenerator2!$B$2:$C$1135,2,FALSE),$M406)</f>
        <v>VE_DETALLES_P9</v>
      </c>
      <c r="G406">
        <f t="shared" si="132"/>
        <v>405</v>
      </c>
      <c r="H406" s="12">
        <f t="shared" ref="H406" si="242">IF($M406&lt;&gt;$M405, 1, H405+1)</f>
        <v>18</v>
      </c>
      <c r="I406" s="12">
        <f t="shared" si="171"/>
        <v>2</v>
      </c>
      <c r="J406" s="12">
        <f t="shared" si="194"/>
        <v>11</v>
      </c>
      <c r="K406" s="12" t="s">
        <v>911</v>
      </c>
      <c r="L406" s="12"/>
      <c r="M406" t="str">
        <f t="shared" si="136"/>
        <v>VIOLENCIA_EJERCIDA_DETALLES</v>
      </c>
      <c r="N406" t="str">
        <f>SUBSTITUTE(SUBSTITUTE(SUBSTITUTE(SUBSTITUTE(SUBSTITUTE(SUBSTITUTE(SUBSTITUTE(SUBSTITUTE(SUBSTITUTE(SUBSTITUTE(SUBSTITUTE(SUBSTITUTE(SUBSTITUTE(SUBSTITUTE(LEFT(SUBSTITUTE(SUBSTITUTE(SUBSTITUTE(AO406," ",""),".",""),",",""),A406-10),"á", "a"),"é", "e"),"í", "i"),"ó", "o"),"ú", "u"), "ñ","n"), "	", ""),"?",""),"¿",""),"[",""),"]",""), "(",""),")",""),"Â","")</f>
        <v>11Pareja</v>
      </c>
      <c r="O406" t="str">
        <f t="shared" si="158"/>
        <v>VIOLENCIA_EJERCIDA_DETALLES_11Pareja</v>
      </c>
      <c r="P406" s="44" t="s">
        <v>8841</v>
      </c>
      <c r="Q406" t="str">
        <f t="shared" si="126"/>
        <v>"surveyShortName": "VIOLENCIA_EJERCIDA_DETALLES",</v>
      </c>
      <c r="R406" t="str">
        <f t="shared" si="127"/>
        <v>"position": 18,</v>
      </c>
      <c r="S406" t="str">
        <f t="shared" si="128"/>
        <v>"fieldName": "VIOLENCIA_EJERCIDA_DETALLES_11Pareja",</v>
      </c>
      <c r="T406" t="str">
        <f t="shared" si="129"/>
        <v>"subScale": "VE_DETALLES_P9",</v>
      </c>
      <c r="U406" t="str">
        <f>CLEAN(_xlfn.CONCAT($P$1,U$1,$P$1,":",$P$1,$AO406,$P$1,","))</f>
        <v>"question":"(11) Pareja",</v>
      </c>
      <c r="V406" t="str">
        <f>CLEAN(_xlfn.CONCAT($P$1,V$1,$P$1,":",$P$1,LEFT($AO406,$A406),$P$1,","))</f>
        <v>"questionShort":"(11) Pareja",</v>
      </c>
      <c r="W406" t="str">
        <f t="shared" si="159"/>
        <v>"weightType":"WEIGHTED_CRITERIA",</v>
      </c>
      <c r="X406" t="str" cm="1">
        <f t="array" ref="X406">_xlfn.SWITCH(E406,"WEIGHTED_PAIRS", _xlfn.CONCAT($P$1,X$1,$P$1,":")&amp;"{"&amp;D406&amp;"},", "WEIGHTED_CRITERIA", _xlfn.CONCAT($P$1,X$1,$P$1,": ")&amp;$D406&amp;",", "NO_WEIGHT",_xlfn.CONCAT($P$1,X$1,$P$1,":")&amp;"{"&amp;D406&amp;"}," )</f>
        <v>"weights": "&gt; 0 : 1",</v>
      </c>
      <c r="Y406" t="str">
        <f t="shared" si="130"/>
        <v>"monkeyInfo" : { "position" : 2, "subPosition" : 11, "answerType" : "noother" }</v>
      </c>
      <c r="Z406" s="45" t="str">
        <f t="shared" si="160"/>
        <v>},</v>
      </c>
      <c r="AB406" s="1" t="str">
        <f t="shared" si="161"/>
        <v>VIOLENCIA_EJERCIDA_DETALLES</v>
      </c>
      <c r="AC406" s="1">
        <f t="shared" si="233"/>
        <v>4001</v>
      </c>
      <c r="AD406" s="1"/>
      <c r="AE406" s="1" t="s">
        <v>911</v>
      </c>
      <c r="AF406" s="46" t="str">
        <f t="shared" si="119"/>
        <v>{</v>
      </c>
      <c r="AG406" s="1"/>
      <c r="AH406" s="1" t="str">
        <f>IF($AC406&lt;&gt;"",_xlfn.CONCAT(AH$1,$P$1&amp;$M406&amp;$P$1,","), "")</f>
        <v>"surveyShortName": "VIOLENCIA_EJERCIDA_DETALLES",</v>
      </c>
      <c r="AI406" s="1" t="str">
        <f>IF($AC406&lt;&gt;"",_xlfn.CONCAT(AI$1,"""",$O406,"""",","),"")</f>
        <v>"fieldName": "VIOLENCIA_EJERCIDA_DETALLES_11Pareja",</v>
      </c>
      <c r="AJ406" s="1" t="str">
        <f t="shared" si="162"/>
        <v>"outputAsReal": false,</v>
      </c>
      <c r="AK406" s="1" t="str">
        <f t="shared" si="163"/>
        <v>"showInSurveyOutputScreen": false,</v>
      </c>
      <c r="AL406" s="1" t="str">
        <f t="shared" si="164"/>
        <v>"position": 4001</v>
      </c>
      <c r="AM406" s="46" t="str">
        <f t="shared" si="123"/>
        <v>},</v>
      </c>
      <c r="AO406" s="3" t="str">
        <f t="shared" si="165"/>
        <v>(11) Pareja</v>
      </c>
      <c r="AP406" s="6" t="s">
        <v>4367</v>
      </c>
      <c r="AR406" t="s">
        <v>3974</v>
      </c>
      <c r="AS406" t="s">
        <v>4367</v>
      </c>
      <c r="AT406" t="s">
        <v>3974</v>
      </c>
    </row>
    <row r="407" spans="1:47" x14ac:dyDescent="0.25">
      <c r="A407">
        <v>30</v>
      </c>
      <c r="B407">
        <v>0</v>
      </c>
      <c r="D407" t="str">
        <f t="shared" si="202"/>
        <v>"&gt; 0 : 1"</v>
      </c>
      <c r="E407" t="str">
        <f t="shared" si="203"/>
        <v>WEIGHTED_CRITERIA</v>
      </c>
      <c r="F407" s="60" t="str">
        <f>IFERROR(VLOOKUP(O407,CalcFieldGroupGenerator2!$B$2:$C$1135,2,FALSE),$M407)</f>
        <v>VE_DETALLES_P9</v>
      </c>
      <c r="G407">
        <f t="shared" si="132"/>
        <v>406</v>
      </c>
      <c r="H407" s="12">
        <f t="shared" ref="H407" si="243">IF($M407&lt;&gt;$M406, 1, H406+1)</f>
        <v>19</v>
      </c>
      <c r="I407" s="12">
        <f t="shared" si="171"/>
        <v>2</v>
      </c>
      <c r="J407" s="12">
        <f t="shared" si="194"/>
        <v>12</v>
      </c>
      <c r="K407" s="12" t="s">
        <v>911</v>
      </c>
      <c r="L407" s="12"/>
      <c r="M407" t="str">
        <f t="shared" si="136"/>
        <v>VIOLENCIA_EJERCIDA_DETALLES</v>
      </c>
      <c r="N407" t="str">
        <f>SUBSTITUTE(SUBSTITUTE(SUBSTITUTE(SUBSTITUTE(SUBSTITUTE(SUBSTITUTE(SUBSTITUTE(SUBSTITUTE(SUBSTITUTE(SUBSTITUTE(SUBSTITUTE(SUBSTITUTE(SUBSTITUTE(SUBSTITUTE(LEFT(SUBSTITUTE(SUBSTITUTE(SUBSTITUTE(AO407," ",""),".",""),",",""),A407-10),"á", "a"),"é", "e"),"í", "i"),"ó", "o"),"ú", "u"), "ñ","n"), "	", ""),"?",""),"¿",""),"[",""),"]",""), "(",""),")",""),"Â","")</f>
        <v>12Hijo</v>
      </c>
      <c r="O407" t="str">
        <f t="shared" si="158"/>
        <v>VIOLENCIA_EJERCIDA_DETALLES_12Hijo</v>
      </c>
      <c r="P407" s="44" t="s">
        <v>8841</v>
      </c>
      <c r="Q407" t="str">
        <f t="shared" si="126"/>
        <v>"surveyShortName": "VIOLENCIA_EJERCIDA_DETALLES",</v>
      </c>
      <c r="R407" t="str">
        <f t="shared" si="127"/>
        <v>"position": 19,</v>
      </c>
      <c r="S407" t="str">
        <f t="shared" si="128"/>
        <v>"fieldName": "VIOLENCIA_EJERCIDA_DETALLES_12Hijo",</v>
      </c>
      <c r="T407" t="str">
        <f t="shared" si="129"/>
        <v>"subScale": "VE_DETALLES_P9",</v>
      </c>
      <c r="U407" t="str">
        <f>CLEAN(_xlfn.CONCAT($P$1,U$1,$P$1,":",$P$1,$AO407,$P$1,","))</f>
        <v>"question":"(12) Hijo",</v>
      </c>
      <c r="V407" t="str">
        <f>CLEAN(_xlfn.CONCAT($P$1,V$1,$P$1,":",$P$1,LEFT($AO407,$A407),$P$1,","))</f>
        <v>"questionShort":"(12) Hijo",</v>
      </c>
      <c r="W407" t="str">
        <f t="shared" si="159"/>
        <v>"weightType":"WEIGHTED_CRITERIA",</v>
      </c>
      <c r="X407" t="str" cm="1">
        <f t="array" ref="X407">_xlfn.SWITCH(E407,"WEIGHTED_PAIRS", _xlfn.CONCAT($P$1,X$1,$P$1,":")&amp;"{"&amp;D407&amp;"},", "WEIGHTED_CRITERIA", _xlfn.CONCAT($P$1,X$1,$P$1,": ")&amp;$D407&amp;",", "NO_WEIGHT",_xlfn.CONCAT($P$1,X$1,$P$1,":")&amp;"{"&amp;D407&amp;"}," )</f>
        <v>"weights": "&gt; 0 : 1",</v>
      </c>
      <c r="Y407" t="str">
        <f t="shared" si="130"/>
        <v>"monkeyInfo" : { "position" : 2, "subPosition" : 12, "answerType" : "noother" }</v>
      </c>
      <c r="Z407" s="45" t="str">
        <f t="shared" si="160"/>
        <v>},</v>
      </c>
      <c r="AB407" s="1" t="str">
        <f t="shared" si="161"/>
        <v>VIOLENCIA_EJERCIDA_DETALLES</v>
      </c>
      <c r="AC407" s="1">
        <f t="shared" si="233"/>
        <v>4011</v>
      </c>
      <c r="AD407" s="1"/>
      <c r="AE407" s="1" t="s">
        <v>911</v>
      </c>
      <c r="AF407" s="46" t="str">
        <f t="shared" si="119"/>
        <v>{</v>
      </c>
      <c r="AG407" s="1"/>
      <c r="AH407" s="1" t="str">
        <f>IF($AC407&lt;&gt;"",_xlfn.CONCAT(AH$1,$P$1&amp;$M407&amp;$P$1,","), "")</f>
        <v>"surveyShortName": "VIOLENCIA_EJERCIDA_DETALLES",</v>
      </c>
      <c r="AI407" s="1" t="str">
        <f>IF($AC407&lt;&gt;"",_xlfn.CONCAT(AI$1,"""",$O407,"""",","),"")</f>
        <v>"fieldName": "VIOLENCIA_EJERCIDA_DETALLES_12Hijo",</v>
      </c>
      <c r="AJ407" s="1" t="str">
        <f t="shared" si="162"/>
        <v>"outputAsReal": false,</v>
      </c>
      <c r="AK407" s="1" t="str">
        <f t="shared" si="163"/>
        <v>"showInSurveyOutputScreen": false,</v>
      </c>
      <c r="AL407" s="1" t="str">
        <f t="shared" si="164"/>
        <v>"position": 4011</v>
      </c>
      <c r="AM407" s="46" t="str">
        <f t="shared" si="123"/>
        <v>},</v>
      </c>
      <c r="AO407" s="3" t="str">
        <f t="shared" si="165"/>
        <v>(12) Hijo</v>
      </c>
      <c r="AP407" s="6" t="s">
        <v>4368</v>
      </c>
      <c r="AR407" t="s">
        <v>3974</v>
      </c>
      <c r="AS407" t="s">
        <v>4368</v>
      </c>
      <c r="AT407" t="s">
        <v>3974</v>
      </c>
    </row>
    <row r="408" spans="1:47" x14ac:dyDescent="0.25">
      <c r="A408">
        <v>30</v>
      </c>
      <c r="B408">
        <v>0</v>
      </c>
      <c r="D408" t="str">
        <f t="shared" si="202"/>
        <v>"&gt; 0 : 1"</v>
      </c>
      <c r="E408" t="str">
        <f t="shared" si="203"/>
        <v>WEIGHTED_CRITERIA</v>
      </c>
      <c r="F408" s="60" t="str">
        <f>IFERROR(VLOOKUP(O408,CalcFieldGroupGenerator2!$B$2:$C$1135,2,FALSE),$M408)</f>
        <v>VE_DETALLES_P9</v>
      </c>
      <c r="G408">
        <f t="shared" si="132"/>
        <v>407</v>
      </c>
      <c r="H408" s="12">
        <f t="shared" ref="H408" si="244">IF($M408&lt;&gt;$M407, 1, H407+1)</f>
        <v>20</v>
      </c>
      <c r="I408" s="12">
        <f t="shared" si="171"/>
        <v>2</v>
      </c>
      <c r="J408" s="12">
        <f t="shared" si="194"/>
        <v>13</v>
      </c>
      <c r="K408" s="12" t="s">
        <v>911</v>
      </c>
      <c r="L408" s="12"/>
      <c r="M408" t="str">
        <f t="shared" si="136"/>
        <v>VIOLENCIA_EJERCIDA_DETALLES</v>
      </c>
      <c r="N408" t="str">
        <f>SUBSTITUTE(SUBSTITUTE(SUBSTITUTE(SUBSTITUTE(SUBSTITUTE(SUBSTITUTE(SUBSTITUTE(SUBSTITUTE(SUBSTITUTE(SUBSTITUTE(SUBSTITUTE(SUBSTITUTE(SUBSTITUTE(SUBSTITUTE(LEFT(SUBSTITUTE(SUBSTITUTE(SUBSTITUTE(AO408," ",""),".",""),",",""),A408-10),"á", "a"),"é", "e"),"í", "i"),"ó", "o"),"ú", "u"), "ñ","n"), "	", ""),"?",""),"¿",""),"[",""),"]",""), "(",""),")",""),"Â","")</f>
        <v>13Hija</v>
      </c>
      <c r="O408" t="str">
        <f t="shared" si="158"/>
        <v>VIOLENCIA_EJERCIDA_DETALLES_13Hija</v>
      </c>
      <c r="P408" s="44" t="s">
        <v>8841</v>
      </c>
      <c r="Q408" t="str">
        <f t="shared" si="126"/>
        <v>"surveyShortName": "VIOLENCIA_EJERCIDA_DETALLES",</v>
      </c>
      <c r="R408" t="str">
        <f t="shared" si="127"/>
        <v>"position": 20,</v>
      </c>
      <c r="S408" t="str">
        <f t="shared" si="128"/>
        <v>"fieldName": "VIOLENCIA_EJERCIDA_DETALLES_13Hija",</v>
      </c>
      <c r="T408" t="str">
        <f t="shared" si="129"/>
        <v>"subScale": "VE_DETALLES_P9",</v>
      </c>
      <c r="U408" t="str">
        <f>CLEAN(_xlfn.CONCAT($P$1,U$1,$P$1,":",$P$1,$AO408,$P$1,","))</f>
        <v>"question":"(13) Hija",</v>
      </c>
      <c r="V408" t="str">
        <f>CLEAN(_xlfn.CONCAT($P$1,V$1,$P$1,":",$P$1,LEFT($AO408,$A408),$P$1,","))</f>
        <v>"questionShort":"(13) Hija",</v>
      </c>
      <c r="W408" t="str">
        <f t="shared" si="159"/>
        <v>"weightType":"WEIGHTED_CRITERIA",</v>
      </c>
      <c r="X408" t="str" cm="1">
        <f t="array" ref="X408">_xlfn.SWITCH(E408,"WEIGHTED_PAIRS", _xlfn.CONCAT($P$1,X$1,$P$1,":")&amp;"{"&amp;D408&amp;"},", "WEIGHTED_CRITERIA", _xlfn.CONCAT($P$1,X$1,$P$1,": ")&amp;$D408&amp;",", "NO_WEIGHT",_xlfn.CONCAT($P$1,X$1,$P$1,":")&amp;"{"&amp;D408&amp;"}," )</f>
        <v>"weights": "&gt; 0 : 1",</v>
      </c>
      <c r="Y408" t="str">
        <f t="shared" si="130"/>
        <v>"monkeyInfo" : { "position" : 2, "subPosition" : 13, "answerType" : "noother" }</v>
      </c>
      <c r="Z408" s="45" t="str">
        <f t="shared" si="160"/>
        <v>},</v>
      </c>
      <c r="AB408" s="1" t="str">
        <f t="shared" si="161"/>
        <v>VIOLENCIA_EJERCIDA_DETALLES</v>
      </c>
      <c r="AC408" s="1">
        <f t="shared" si="233"/>
        <v>4021</v>
      </c>
      <c r="AD408" s="1"/>
      <c r="AE408" s="1" t="s">
        <v>911</v>
      </c>
      <c r="AF408" s="46" t="str">
        <f t="shared" si="119"/>
        <v>{</v>
      </c>
      <c r="AG408" s="1"/>
      <c r="AH408" s="1" t="str">
        <f>IF($AC408&lt;&gt;"",_xlfn.CONCAT(AH$1,$P$1&amp;$M408&amp;$P$1,","), "")</f>
        <v>"surveyShortName": "VIOLENCIA_EJERCIDA_DETALLES",</v>
      </c>
      <c r="AI408" s="1" t="str">
        <f>IF($AC408&lt;&gt;"",_xlfn.CONCAT(AI$1,"""",$O408,"""",","),"")</f>
        <v>"fieldName": "VIOLENCIA_EJERCIDA_DETALLES_13Hija",</v>
      </c>
      <c r="AJ408" s="1" t="str">
        <f t="shared" si="162"/>
        <v>"outputAsReal": false,</v>
      </c>
      <c r="AK408" s="1" t="str">
        <f t="shared" si="163"/>
        <v>"showInSurveyOutputScreen": false,</v>
      </c>
      <c r="AL408" s="1" t="str">
        <f t="shared" si="164"/>
        <v>"position": 4021</v>
      </c>
      <c r="AM408" s="46" t="str">
        <f t="shared" si="123"/>
        <v>},</v>
      </c>
      <c r="AO408" s="3" t="str">
        <f t="shared" si="165"/>
        <v>(13) Hija</v>
      </c>
      <c r="AP408" s="6" t="s">
        <v>4369</v>
      </c>
      <c r="AR408" t="s">
        <v>3974</v>
      </c>
      <c r="AS408" t="s">
        <v>4369</v>
      </c>
      <c r="AT408" t="s">
        <v>3974</v>
      </c>
    </row>
    <row r="409" spans="1:47" x14ac:dyDescent="0.25">
      <c r="A409">
        <v>30</v>
      </c>
      <c r="B409">
        <v>0</v>
      </c>
      <c r="D409" t="s">
        <v>9043</v>
      </c>
      <c r="E409" t="s">
        <v>8898</v>
      </c>
      <c r="F409" s="60" t="str">
        <f>IFERROR(VLOOKUP(O409,CalcFieldGroupGenerator2!$B$2:$C$1135,2,FALSE),$M409)</f>
        <v>VE_DETALLES_P10</v>
      </c>
      <c r="G409">
        <f t="shared" si="132"/>
        <v>408</v>
      </c>
      <c r="H409" s="12">
        <f t="shared" ref="H409" si="245">IF($M409&lt;&gt;$M408, 1, H408+1)</f>
        <v>21</v>
      </c>
      <c r="I409" s="12">
        <v>3</v>
      </c>
      <c r="J409" s="12">
        <f t="shared" si="194"/>
        <v>1</v>
      </c>
      <c r="K409" s="12" t="s">
        <v>911</v>
      </c>
      <c r="L409" s="12"/>
      <c r="M409" t="str">
        <f t="shared" si="136"/>
        <v>VIOLENCIA_EJERCIDA_DETALLES</v>
      </c>
      <c r="N409" t="str">
        <f>SUBSTITUTE(SUBSTITUTE(SUBSTITUTE(SUBSTITUTE(SUBSTITUTE(SUBSTITUTE(SUBSTITUTE(SUBSTITUTE(SUBSTITUTE(SUBSTITUTE(SUBSTITUTE(SUBSTITUTE(SUBSTITUTE(SUBSTITUTE(LEFT(SUBSTITUTE(SUBSTITUTE(SUBSTITUTE(AO409," ",""),".",""),",",""),A409-10),"á", "a"),"é", "e"),"í", "i"),"ó", "o"),"ú", "u"), "ñ","n"), "	", ""),"?",""),"¿",""),"[",""),"]",""), "(",""),")",""),"Â","")</f>
        <v>10Vivesupadre</v>
      </c>
      <c r="O409" t="str">
        <f t="shared" si="158"/>
        <v>VIOLENCIA_EJERCIDA_DETALLES_10Vivesupadre</v>
      </c>
      <c r="P409" s="44" t="s">
        <v>8841</v>
      </c>
      <c r="Q409" t="str">
        <f t="shared" si="126"/>
        <v>"surveyShortName": "VIOLENCIA_EJERCIDA_DETALLES",</v>
      </c>
      <c r="R409" t="str">
        <f t="shared" si="127"/>
        <v>"position": 21,</v>
      </c>
      <c r="S409" t="str">
        <f t="shared" si="128"/>
        <v>"fieldName": "VIOLENCIA_EJERCIDA_DETALLES_10Vivesupadre",</v>
      </c>
      <c r="T409" t="str">
        <f t="shared" si="129"/>
        <v>"subScale": "VE_DETALLES_P10",</v>
      </c>
      <c r="U409" t="str">
        <f>CLEAN(_xlfn.CONCAT($P$1,U$1,$P$1,":",$P$1,$AO409,$P$1,","))</f>
        <v>"question":"[10]Vive su padre",</v>
      </c>
      <c r="V409" t="str">
        <f>CLEAN(_xlfn.CONCAT($P$1,V$1,$P$1,":",$P$1,LEFT($AO409,$A409),$P$1,","))</f>
        <v>"questionShort":"[10]Vive su padre",</v>
      </c>
      <c r="W409" t="str">
        <f t="shared" si="159"/>
        <v>"weightType":"WEIGHTED_PAIRS",</v>
      </c>
      <c r="X409" t="str" cm="1">
        <f t="array" ref="X409">_xlfn.SWITCH(E409,"WEIGHTED_PAIRS", _xlfn.CONCAT($P$1,X$1,$P$1,":")&amp;"{"&amp;D409&amp;"},", "WEIGHTED_CRITERIA", _xlfn.CONCAT($P$1,X$1,$P$1,": ")&amp;$D409&amp;",", "NO_WEIGHT",_xlfn.CONCAT($P$1,X$1,$P$1,":")&amp;"{"&amp;D409&amp;"}," )</f>
        <v>"weights":{"1": 1, "2": 0},</v>
      </c>
      <c r="Y409" t="str">
        <f t="shared" si="130"/>
        <v>"monkeyInfo" : { "position" : 3, "subPosition" : 1, "answerType" : "noother" }</v>
      </c>
      <c r="Z409" s="45" t="str">
        <f t="shared" si="160"/>
        <v>},</v>
      </c>
      <c r="AB409" s="1" t="str">
        <f t="shared" si="161"/>
        <v>VIOLENCIA_EJERCIDA_DETALLES</v>
      </c>
      <c r="AC409" s="1">
        <f t="shared" si="233"/>
        <v>4031</v>
      </c>
      <c r="AD409" s="1" t="s">
        <v>8882</v>
      </c>
      <c r="AE409" s="1" t="s">
        <v>911</v>
      </c>
      <c r="AF409" s="46" t="str">
        <f t="shared" si="119"/>
        <v>{</v>
      </c>
      <c r="AG409" s="1"/>
      <c r="AH409" s="1" t="str">
        <f>IF($AC409&lt;&gt;"",_xlfn.CONCAT(AH$1,$P$1&amp;$M409&amp;$P$1,","), "")</f>
        <v>"surveyShortName": "VIOLENCIA_EJERCIDA_DETALLES",</v>
      </c>
      <c r="AI409" s="1" t="str">
        <f>IF($AC409&lt;&gt;"",_xlfn.CONCAT(AI$1,"""",$O409,"""",","),"")</f>
        <v>"fieldName": "VIOLENCIA_EJERCIDA_DETALLES_10Vivesupadre",</v>
      </c>
      <c r="AJ409" s="1" t="str">
        <f t="shared" si="162"/>
        <v>"outputAsReal": true,</v>
      </c>
      <c r="AK409" s="1" t="str">
        <f t="shared" si="163"/>
        <v>"showInSurveyOutputScreen": false,</v>
      </c>
      <c r="AL409" s="1" t="str">
        <f t="shared" si="164"/>
        <v>"position": 4031</v>
      </c>
      <c r="AM409" s="46" t="str">
        <f t="shared" si="123"/>
        <v>},</v>
      </c>
      <c r="AO409" s="3" t="str">
        <f t="shared" si="165"/>
        <v>[10]Vive su padre</v>
      </c>
      <c r="AP409" s="6" t="s">
        <v>4091</v>
      </c>
      <c r="AR409" t="s">
        <v>4059</v>
      </c>
      <c r="AS409" t="s">
        <v>4091</v>
      </c>
      <c r="AT409" t="s">
        <v>4493</v>
      </c>
      <c r="AU409">
        <v>2</v>
      </c>
    </row>
    <row r="410" spans="1:47" x14ac:dyDescent="0.25">
      <c r="A410">
        <v>30</v>
      </c>
      <c r="B410">
        <v>0</v>
      </c>
      <c r="D410" t="str">
        <f t="shared" si="202"/>
        <v>"1": 1, "2": 0</v>
      </c>
      <c r="E410" t="str">
        <f t="shared" si="203"/>
        <v>WEIGHTED_PAIRS</v>
      </c>
      <c r="F410" s="60" t="str">
        <f>IFERROR(VLOOKUP(O410,CalcFieldGroupGenerator2!$B$2:$C$1135,2,FALSE),$M410)</f>
        <v>VE_DETALLES_P11</v>
      </c>
      <c r="G410">
        <f t="shared" si="132"/>
        <v>409</v>
      </c>
      <c r="H410" s="12">
        <f t="shared" ref="H410" si="246">IF($M410&lt;&gt;$M409, 1, H409+1)</f>
        <v>22</v>
      </c>
      <c r="I410" s="12">
        <v>4</v>
      </c>
      <c r="J410" s="12">
        <f t="shared" si="194"/>
        <v>1</v>
      </c>
      <c r="K410" s="12" t="s">
        <v>911</v>
      </c>
      <c r="L410" s="12"/>
      <c r="M410" t="str">
        <f t="shared" si="136"/>
        <v>VIOLENCIA_EJERCIDA_DETALLES</v>
      </c>
      <c r="N410" t="str">
        <f>SUBSTITUTE(SUBSTITUTE(SUBSTITUTE(SUBSTITUTE(SUBSTITUTE(SUBSTITUTE(SUBSTITUTE(SUBSTITUTE(SUBSTITUTE(SUBSTITUTE(SUBSTITUTE(SUBSTITUTE(SUBSTITUTE(SUBSTITUTE(LEFT(SUBSTITUTE(SUBSTITUTE(SUBSTITUTE(AO410," ",""),".",""),",",""),A410-10),"á", "a"),"é", "e"),"í", "i"),"ó", "o"),"ú", "u"), "ñ","n"), "	", ""),"?",""),"¿",""),"[",""),"]",""), "(",""),")",""),"Â","")</f>
        <v>11Vivesumadre</v>
      </c>
      <c r="O410" t="str">
        <f t="shared" ref="O410:O417" si="247">_xlfn.CONCAT(M410,"_",N410)</f>
        <v>VIOLENCIA_EJERCIDA_DETALLES_11Vivesumadre</v>
      </c>
      <c r="P410" s="44" t="s">
        <v>8841</v>
      </c>
      <c r="Q410" t="str">
        <f t="shared" si="126"/>
        <v>"surveyShortName": "VIOLENCIA_EJERCIDA_DETALLES",</v>
      </c>
      <c r="R410" t="str">
        <f t="shared" si="127"/>
        <v>"position": 22,</v>
      </c>
      <c r="S410" t="str">
        <f t="shared" si="128"/>
        <v>"fieldName": "VIOLENCIA_EJERCIDA_DETALLES_11Vivesumadre",</v>
      </c>
      <c r="T410" t="str">
        <f t="shared" si="129"/>
        <v>"subScale": "VE_DETALLES_P11",</v>
      </c>
      <c r="U410" t="str">
        <f>CLEAN(_xlfn.CONCAT($P$1,U$1,$P$1,":",$P$1,$AO410,$P$1,","))</f>
        <v>"question":"[11]Vive su madre",</v>
      </c>
      <c r="V410" t="str">
        <f>CLEAN(_xlfn.CONCAT($P$1,V$1,$P$1,":",$P$1,LEFT($AO410,$A410),$P$1,","))</f>
        <v>"questionShort":"[11]Vive su madre",</v>
      </c>
      <c r="W410" t="str">
        <f t="shared" ref="W410:W417" si="248">_xlfn.CONCAT($P$1,W$1,$P$1,":")&amp;""""&amp;E410&amp;""","</f>
        <v>"weightType":"WEIGHTED_PAIRS",</v>
      </c>
      <c r="X410" t="str" cm="1">
        <f t="array" ref="X410">_xlfn.SWITCH(E410,"WEIGHTED_PAIRS", _xlfn.CONCAT($P$1,X$1,$P$1,":")&amp;"{"&amp;D410&amp;"},", "WEIGHTED_CRITERIA", _xlfn.CONCAT($P$1,X$1,$P$1,": ")&amp;$D410&amp;",", "NO_WEIGHT",_xlfn.CONCAT($P$1,X$1,$P$1,":")&amp;"{"&amp;D410&amp;"}," )</f>
        <v>"weights":{"1": 1, "2": 0},</v>
      </c>
      <c r="Y410" t="str">
        <f t="shared" si="130"/>
        <v>"monkeyInfo" : { "position" : 4, "subPosition" : 1, "answerType" : "noother" }</v>
      </c>
      <c r="Z410" s="45" t="str">
        <f t="shared" ref="Z410:Z417" si="249">"}"&amp;IF(B410=1,"",",")</f>
        <v>},</v>
      </c>
      <c r="AB410" s="1" t="str">
        <f t="shared" ref="AB410:AB417" si="250">M410</f>
        <v>VIOLENCIA_EJERCIDA_DETALLES</v>
      </c>
      <c r="AC410" s="1">
        <f t="shared" si="233"/>
        <v>4041</v>
      </c>
      <c r="AD410" s="1" t="s">
        <v>8882</v>
      </c>
      <c r="AE410" s="1" t="s">
        <v>911</v>
      </c>
      <c r="AF410" s="46" t="str">
        <f t="shared" si="119"/>
        <v>{</v>
      </c>
      <c r="AG410" s="1"/>
      <c r="AH410" s="1" t="str">
        <f>IF($AC410&lt;&gt;"",_xlfn.CONCAT(AH$1,$P$1&amp;$M410&amp;$P$1,","), "")</f>
        <v>"surveyShortName": "VIOLENCIA_EJERCIDA_DETALLES",</v>
      </c>
      <c r="AI410" s="1" t="str">
        <f>IF($AC410&lt;&gt;"",_xlfn.CONCAT(AI$1,"""",$O410,"""",","),"")</f>
        <v>"fieldName": "VIOLENCIA_EJERCIDA_DETALLES_11Vivesumadre",</v>
      </c>
      <c r="AJ410" s="1" t="str">
        <f t="shared" ref="AJ410:AJ417" si="251">IF($AC410&lt;&gt;"",_xlfn.CONCAT(AJ$1,IF(AD410="YES","true", "false"),","), "")</f>
        <v>"outputAsReal": true,</v>
      </c>
      <c r="AK410" s="1" t="str">
        <f t="shared" ref="AK410:AK417" si="252">IF($AC410&lt;&gt;"",_xlfn.CONCAT(AK$1,IF(AE410="YES","true", "false"),","), "")</f>
        <v>"showInSurveyOutputScreen": false,</v>
      </c>
      <c r="AL410" s="1" t="str">
        <f t="shared" ref="AL410:AL417" si="253">IF($AC410&lt;&gt;"",_xlfn.CONCAT(AL$1,AC410), "")</f>
        <v>"position": 4041</v>
      </c>
      <c r="AM410" s="46" t="str">
        <f t="shared" si="123"/>
        <v>},</v>
      </c>
      <c r="AO410" s="3" t="str">
        <f t="shared" si="165"/>
        <v>[11]Vive su madre</v>
      </c>
      <c r="AP410" s="6" t="s">
        <v>4091</v>
      </c>
      <c r="AR410" t="s">
        <v>4060</v>
      </c>
      <c r="AS410" t="s">
        <v>4091</v>
      </c>
      <c r="AT410" t="s">
        <v>4499</v>
      </c>
      <c r="AU410">
        <v>2</v>
      </c>
    </row>
    <row r="411" spans="1:47" x14ac:dyDescent="0.25">
      <c r="A411">
        <v>30</v>
      </c>
      <c r="B411">
        <v>0</v>
      </c>
      <c r="D411" t="str">
        <f t="shared" si="202"/>
        <v>"1": 1, "2": 0</v>
      </c>
      <c r="E411" t="str">
        <f t="shared" si="203"/>
        <v>WEIGHTED_PAIRS</v>
      </c>
      <c r="F411" s="60" t="str">
        <f>IFERROR(VLOOKUP(O411,CalcFieldGroupGenerator2!$B$2:$C$1135,2,FALSE),$M411)</f>
        <v>VE_DETALLES_P12</v>
      </c>
      <c r="G411">
        <f t="shared" si="132"/>
        <v>410</v>
      </c>
      <c r="H411" s="12">
        <f t="shared" ref="H411" si="254">IF($M411&lt;&gt;$M410, 1, H410+1)</f>
        <v>23</v>
      </c>
      <c r="I411" s="12">
        <v>5</v>
      </c>
      <c r="J411" s="12">
        <f t="shared" si="194"/>
        <v>1</v>
      </c>
      <c r="K411" s="12" t="s">
        <v>911</v>
      </c>
      <c r="L411" s="12"/>
      <c r="M411" t="str">
        <f t="shared" si="136"/>
        <v>VIOLENCIA_EJERCIDA_DETALLES</v>
      </c>
      <c r="N411" t="str">
        <f>SUBSTITUTE(SUBSTITUTE(SUBSTITUTE(SUBSTITUTE(SUBSTITUTE(SUBSTITUTE(SUBSTITUTE(SUBSTITUTE(SUBSTITUTE(SUBSTITUTE(SUBSTITUTE(SUBSTITUTE(SUBSTITUTE(SUBSTITUTE(LEFT(SUBSTITUTE(SUBSTITUTE(SUBSTITUTE(AO411," ",""),".",""),",",""),A411-10),"á", "a"),"é", "e"),"í", "i"),"ó", "o"),"ú", "u"), "ñ","n"), "	", ""),"?",""),"¿",""),"[",""),"]",""), "(",""),")",""),"Â","")</f>
        <v>12Suspadresestanse</v>
      </c>
      <c r="O411" t="str">
        <f t="shared" si="247"/>
        <v>VIOLENCIA_EJERCIDA_DETALLES_12Suspadresestanse</v>
      </c>
      <c r="P411" s="44" t="s">
        <v>8841</v>
      </c>
      <c r="Q411" t="str">
        <f t="shared" si="126"/>
        <v>"surveyShortName": "VIOLENCIA_EJERCIDA_DETALLES",</v>
      </c>
      <c r="R411" t="str">
        <f t="shared" si="127"/>
        <v>"position": 23,</v>
      </c>
      <c r="S411" t="str">
        <f t="shared" si="128"/>
        <v>"fieldName": "VIOLENCIA_EJERCIDA_DETALLES_12Suspadresestanse",</v>
      </c>
      <c r="T411" t="str">
        <f t="shared" si="129"/>
        <v>"subScale": "VE_DETALLES_P12",</v>
      </c>
      <c r="U411" t="str">
        <f>CLEAN(_xlfn.CONCAT($P$1,U$1,$P$1,":",$P$1,$AO411,$P$1,","))</f>
        <v>"question":"[12]Sus padres están separados o divorciados",</v>
      </c>
      <c r="V411" t="str">
        <f>CLEAN(_xlfn.CONCAT($P$1,V$1,$P$1,":",$P$1,LEFT($AO411,$A411),$P$1,","))</f>
        <v>"questionShort":"[12]Sus padres están separados",</v>
      </c>
      <c r="W411" t="str">
        <f t="shared" si="248"/>
        <v>"weightType":"WEIGHTED_PAIRS",</v>
      </c>
      <c r="X411" t="str" cm="1">
        <f t="array" ref="X411">_xlfn.SWITCH(E411,"WEIGHTED_PAIRS", _xlfn.CONCAT($P$1,X$1,$P$1,":")&amp;"{"&amp;D411&amp;"},", "WEIGHTED_CRITERIA", _xlfn.CONCAT($P$1,X$1,$P$1,": ")&amp;$D411&amp;",", "NO_WEIGHT",_xlfn.CONCAT($P$1,X$1,$P$1,":")&amp;"{"&amp;D411&amp;"}," )</f>
        <v>"weights":{"1": 1, "2": 0},</v>
      </c>
      <c r="Y411" t="str">
        <f t="shared" si="130"/>
        <v>"monkeyInfo" : { "position" : 5, "subPosition" : 1, "answerType" : "noother" }</v>
      </c>
      <c r="Z411" s="45" t="str">
        <f t="shared" si="249"/>
        <v>},</v>
      </c>
      <c r="AB411" s="1" t="str">
        <f t="shared" si="250"/>
        <v>VIOLENCIA_EJERCIDA_DETALLES</v>
      </c>
      <c r="AC411" s="1">
        <f t="shared" si="233"/>
        <v>4051</v>
      </c>
      <c r="AD411" s="1" t="s">
        <v>8882</v>
      </c>
      <c r="AE411" s="1" t="s">
        <v>911</v>
      </c>
      <c r="AF411" s="46" t="str">
        <f t="shared" si="119"/>
        <v>{</v>
      </c>
      <c r="AG411" s="1"/>
      <c r="AH411" s="1" t="str">
        <f>IF($AC411&lt;&gt;"",_xlfn.CONCAT(AH$1,$P$1&amp;$M411&amp;$P$1,","), "")</f>
        <v>"surveyShortName": "VIOLENCIA_EJERCIDA_DETALLES",</v>
      </c>
      <c r="AI411" s="1" t="str">
        <f>IF($AC411&lt;&gt;"",_xlfn.CONCAT(AI$1,"""",$O411,"""",","),"")</f>
        <v>"fieldName": "VIOLENCIA_EJERCIDA_DETALLES_12Suspadresestanse",</v>
      </c>
      <c r="AJ411" s="1" t="str">
        <f t="shared" si="251"/>
        <v>"outputAsReal": true,</v>
      </c>
      <c r="AK411" s="1" t="str">
        <f t="shared" si="252"/>
        <v>"showInSurveyOutputScreen": false,</v>
      </c>
      <c r="AL411" s="1" t="str">
        <f t="shared" si="253"/>
        <v>"position": 4051</v>
      </c>
      <c r="AM411" s="46" t="str">
        <f t="shared" si="123"/>
        <v>},</v>
      </c>
      <c r="AO411" s="3" t="str">
        <f t="shared" ref="AO411:AO446" si="255">IF(OR($AS411="",$AS411="Response",$AS411="Open-Ended Response"),SUBSTITUTE($AR411,"""","'"),SUBSTITUTE($AS411,"""","'"))</f>
        <v>[12]Sus padres están separados o divorciados</v>
      </c>
      <c r="AP411" s="6" t="s">
        <v>4091</v>
      </c>
      <c r="AR411" t="s">
        <v>4061</v>
      </c>
      <c r="AS411" t="s">
        <v>4091</v>
      </c>
      <c r="AT411" t="s">
        <v>4499</v>
      </c>
      <c r="AU411">
        <v>2</v>
      </c>
    </row>
    <row r="412" spans="1:47" x14ac:dyDescent="0.25">
      <c r="A412">
        <v>30</v>
      </c>
      <c r="B412">
        <v>0</v>
      </c>
      <c r="E412" t="s">
        <v>8897</v>
      </c>
      <c r="F412" s="60" t="str">
        <f>IFERROR(VLOOKUP(O412,CalcFieldGroupGenerator2!$B$2:$C$1135,2,FALSE),$M412)</f>
        <v>VE_DETALLES_P13</v>
      </c>
      <c r="G412">
        <f t="shared" si="132"/>
        <v>411</v>
      </c>
      <c r="H412" s="12">
        <f t="shared" ref="H412" si="256">IF($M412&lt;&gt;$M411, 1, H411+1)</f>
        <v>24</v>
      </c>
      <c r="I412" s="12">
        <v>6</v>
      </c>
      <c r="J412" s="12">
        <f t="shared" si="194"/>
        <v>1</v>
      </c>
      <c r="K412" s="12" t="s">
        <v>911</v>
      </c>
      <c r="L412" s="12"/>
      <c r="M412" t="str">
        <f t="shared" si="136"/>
        <v>VIOLENCIA_EJERCIDA_DETALLES</v>
      </c>
      <c r="N412" t="str">
        <f>SUBSTITUTE(SUBSTITUTE(SUBSTITUTE(SUBSTITUTE(SUBSTITUTE(SUBSTITUTE(SUBSTITUTE(SUBSTITUTE(SUBSTITUTE(SUBSTITUTE(SUBSTITUTE(SUBSTITUTE(SUBSTITUTE(SUBSTITUTE(LEFT(SUBSTITUTE(SUBSTITUTE(SUBSTITUTE(AO412," ",""),".",""),",",""),A412-10),"á", "a"),"é", "e"),"í", "i"),"ó", "o"),"ú", "u"), "ñ","n"), "	", ""),"?",""),"¿",""),"[",""),"]",""), "(",""),")",""),"Â","")</f>
        <v>13Queedadteniacu</v>
      </c>
      <c r="O412" t="str">
        <f t="shared" si="247"/>
        <v>VIOLENCIA_EJERCIDA_DETALLES_13Queedadteniacu</v>
      </c>
      <c r="P412" s="44" t="s">
        <v>8841</v>
      </c>
      <c r="Q412" t="str">
        <f t="shared" si="126"/>
        <v>"surveyShortName": "VIOLENCIA_EJERCIDA_DETALLES",</v>
      </c>
      <c r="R412" t="str">
        <f t="shared" si="127"/>
        <v>"position": 24,</v>
      </c>
      <c r="S412" t="str">
        <f t="shared" si="128"/>
        <v>"fieldName": "VIOLENCIA_EJERCIDA_DETALLES_13Queedadteniacu",</v>
      </c>
      <c r="T412" t="str">
        <f t="shared" si="129"/>
        <v>"subScale": "VE_DETALLES_P13",</v>
      </c>
      <c r="U412" t="str">
        <f>CLEAN(_xlfn.CONCAT($P$1,U$1,$P$1,":",$P$1,$AO412,$P$1,","))</f>
        <v>"question":"[13]Â¿Qué edad tenía cuando se separaron?",</v>
      </c>
      <c r="V412" t="str">
        <f>CLEAN(_xlfn.CONCAT($P$1,V$1,$P$1,":",$P$1,LEFT($AO412,$A412),$P$1,","))</f>
        <v>"questionShort":"[13]Â¿Qué edad tenía cuando se",</v>
      </c>
      <c r="W412" t="str">
        <f t="shared" si="248"/>
        <v>"weightType":"NO_WEIGHT",</v>
      </c>
      <c r="X412" t="str" cm="1">
        <f t="array" ref="X412">_xlfn.SWITCH(E412,"WEIGHTED_PAIRS", _xlfn.CONCAT($P$1,X$1,$P$1,":")&amp;"{"&amp;D412&amp;"},", "WEIGHTED_CRITERIA", _xlfn.CONCAT($P$1,X$1,$P$1,": ")&amp;$D412&amp;",", "NO_WEIGHT",_xlfn.CONCAT($P$1,X$1,$P$1,":")&amp;"{"&amp;D412&amp;"}," )</f>
        <v>"weights":{},</v>
      </c>
      <c r="Y412" t="str">
        <f t="shared" si="130"/>
        <v>"monkeyInfo" : { "position" : 6, "subPosition" : 1, "answerType" : "noother" }</v>
      </c>
      <c r="Z412" s="45" t="str">
        <f t="shared" si="249"/>
        <v>},</v>
      </c>
      <c r="AB412" s="1" t="str">
        <f t="shared" si="250"/>
        <v>VIOLENCIA_EJERCIDA_DETALLES</v>
      </c>
      <c r="AC412" s="1">
        <f t="shared" si="233"/>
        <v>4061</v>
      </c>
      <c r="AD412" s="1" t="s">
        <v>8882</v>
      </c>
      <c r="AE412" s="1" t="s">
        <v>911</v>
      </c>
      <c r="AF412" s="46" t="str">
        <f t="shared" si="119"/>
        <v>{</v>
      </c>
      <c r="AG412" s="1"/>
      <c r="AH412" s="1" t="str">
        <f>IF($AC412&lt;&gt;"",_xlfn.CONCAT(AH$1,$P$1&amp;$M412&amp;$P$1,","), "")</f>
        <v>"surveyShortName": "VIOLENCIA_EJERCIDA_DETALLES",</v>
      </c>
      <c r="AI412" s="1" t="str">
        <f>IF($AC412&lt;&gt;"",_xlfn.CONCAT(AI$1,"""",$O412,"""",","),"")</f>
        <v>"fieldName": "VIOLENCIA_EJERCIDA_DETALLES_13Queedadteniacu",</v>
      </c>
      <c r="AJ412" s="1" t="str">
        <f t="shared" si="251"/>
        <v>"outputAsReal": true,</v>
      </c>
      <c r="AK412" s="1" t="str">
        <f t="shared" si="252"/>
        <v>"showInSurveyOutputScreen": false,</v>
      </c>
      <c r="AL412" s="1" t="str">
        <f t="shared" si="253"/>
        <v>"position": 4061</v>
      </c>
      <c r="AM412" s="46" t="str">
        <f t="shared" si="123"/>
        <v>},</v>
      </c>
      <c r="AO412" s="3" t="str">
        <f t="shared" si="255"/>
        <v>[13]Â¿Qué edad tenía cuando se separaron?</v>
      </c>
      <c r="AP412" s="6" t="s">
        <v>4090</v>
      </c>
      <c r="AR412" t="s">
        <v>8977</v>
      </c>
      <c r="AS412" t="s">
        <v>4090</v>
      </c>
      <c r="AT412" t="s">
        <v>4508</v>
      </c>
    </row>
    <row r="413" spans="1:47" x14ac:dyDescent="0.25">
      <c r="A413">
        <v>30</v>
      </c>
      <c r="B413">
        <v>0</v>
      </c>
      <c r="E413" t="str">
        <f t="shared" si="203"/>
        <v>NO_WEIGHT</v>
      </c>
      <c r="F413" s="60" t="str">
        <f>IFERROR(VLOOKUP(O413,CalcFieldGroupGenerator2!$B$2:$C$1135,2,FALSE),$M413)</f>
        <v>VE_DETALLES_P14</v>
      </c>
      <c r="G413">
        <f t="shared" si="132"/>
        <v>412</v>
      </c>
      <c r="H413" s="12">
        <f t="shared" ref="H413" si="257">IF($M413&lt;&gt;$M412, 1, H412+1)</f>
        <v>25</v>
      </c>
      <c r="I413" s="12">
        <v>7</v>
      </c>
      <c r="J413" s="12">
        <f t="shared" si="194"/>
        <v>1</v>
      </c>
      <c r="K413" s="12" t="s">
        <v>911</v>
      </c>
      <c r="L413" s="12"/>
      <c r="M413" t="str">
        <f t="shared" si="136"/>
        <v>VIOLENCIA_EJERCIDA_DETALLES</v>
      </c>
      <c r="N413" t="str">
        <f>SUBSTITUTE(SUBSTITUTE(SUBSTITUTE(SUBSTITUTE(SUBSTITUTE(SUBSTITUTE(SUBSTITUTE(SUBSTITUTE(SUBSTITUTE(SUBSTITUTE(SUBSTITUTE(SUBSTITUTE(SUBSTITUTE(SUBSTITUTE(LEFT(SUBSTITUTE(SUBSTITUTE(SUBSTITUTE(AO413," ",""),".",""),",",""),A413-10),"á", "a"),"é", "e"),"í", "i"),"ó", "o"),"ú", "u"), "ñ","n"), "	", ""),"?",""),"¿",""),"[",""),"]",""), "(",""),")",""),"Â","")</f>
        <v>14Sifalleciosupadr</v>
      </c>
      <c r="O413" t="str">
        <f t="shared" si="247"/>
        <v>VIOLENCIA_EJERCIDA_DETALLES_14Sifalleciosupadr</v>
      </c>
      <c r="P413" s="44" t="s">
        <v>8841</v>
      </c>
      <c r="Q413" t="str">
        <f t="shared" si="126"/>
        <v>"surveyShortName": "VIOLENCIA_EJERCIDA_DETALLES",</v>
      </c>
      <c r="R413" t="str">
        <f t="shared" si="127"/>
        <v>"position": 25,</v>
      </c>
      <c r="S413" t="str">
        <f t="shared" si="128"/>
        <v>"fieldName": "VIOLENCIA_EJERCIDA_DETALLES_14Sifalleciosupadr",</v>
      </c>
      <c r="T413" t="str">
        <f t="shared" si="129"/>
        <v>"subScale": "VE_DETALLES_P14",</v>
      </c>
      <c r="U413" t="str">
        <f>CLEAN(_xlfn.CONCAT($P$1,U$1,$P$1,":",$P$1,$AO413,$P$1,","))</f>
        <v>"question":"[14]Si falleció su padre Â¿Qué edad tenía usted?",</v>
      </c>
      <c r="V413" t="str">
        <f>CLEAN(_xlfn.CONCAT($P$1,V$1,$P$1,":",$P$1,LEFT($AO413,$A413),$P$1,","))</f>
        <v>"questionShort":"[14]Si falleció su padre Â¿Qué",</v>
      </c>
      <c r="W413" t="str">
        <f t="shared" si="248"/>
        <v>"weightType":"NO_WEIGHT",</v>
      </c>
      <c r="X413" t="str" cm="1">
        <f t="array" ref="X413">_xlfn.SWITCH(E413,"WEIGHTED_PAIRS", _xlfn.CONCAT($P$1,X$1,$P$1,":")&amp;"{"&amp;D413&amp;"},", "WEIGHTED_CRITERIA", _xlfn.CONCAT($P$1,X$1,$P$1,": ")&amp;$D413&amp;",", "NO_WEIGHT",_xlfn.CONCAT($P$1,X$1,$P$1,":")&amp;"{"&amp;D413&amp;"}," )</f>
        <v>"weights":{},</v>
      </c>
      <c r="Y413" t="str">
        <f t="shared" si="130"/>
        <v>"monkeyInfo" : { "position" : 7, "subPosition" : 1, "answerType" : "noother" }</v>
      </c>
      <c r="Z413" s="45" t="str">
        <f t="shared" si="249"/>
        <v>},</v>
      </c>
      <c r="AB413" s="1" t="str">
        <f t="shared" si="250"/>
        <v>VIOLENCIA_EJERCIDA_DETALLES</v>
      </c>
      <c r="AC413" s="1">
        <f t="shared" si="233"/>
        <v>4071</v>
      </c>
      <c r="AD413" s="1" t="s">
        <v>8882</v>
      </c>
      <c r="AE413" s="1" t="s">
        <v>911</v>
      </c>
      <c r="AF413" s="46" t="str">
        <f t="shared" si="119"/>
        <v>{</v>
      </c>
      <c r="AG413" s="1"/>
      <c r="AH413" s="1" t="str">
        <f>IF($AC413&lt;&gt;"",_xlfn.CONCAT(AH$1,$P$1&amp;$M413&amp;$P$1,","), "")</f>
        <v>"surveyShortName": "VIOLENCIA_EJERCIDA_DETALLES",</v>
      </c>
      <c r="AI413" s="1" t="str">
        <f>IF($AC413&lt;&gt;"",_xlfn.CONCAT(AI$1,"""",$O413,"""",","),"")</f>
        <v>"fieldName": "VIOLENCIA_EJERCIDA_DETALLES_14Sifalleciosupadr",</v>
      </c>
      <c r="AJ413" s="1" t="str">
        <f t="shared" si="251"/>
        <v>"outputAsReal": true,</v>
      </c>
      <c r="AK413" s="1" t="str">
        <f t="shared" si="252"/>
        <v>"showInSurveyOutputScreen": false,</v>
      </c>
      <c r="AL413" s="1" t="str">
        <f t="shared" si="253"/>
        <v>"position": 4071</v>
      </c>
      <c r="AM413" s="46" t="str">
        <f t="shared" si="123"/>
        <v>},</v>
      </c>
      <c r="AO413" s="3" t="str">
        <f t="shared" si="255"/>
        <v>[14]Si falleció su padre Â¿Qué edad tenía usted?</v>
      </c>
      <c r="AP413" s="6" t="s">
        <v>4090</v>
      </c>
      <c r="AR413" t="s">
        <v>8980</v>
      </c>
      <c r="AS413" t="s">
        <v>4090</v>
      </c>
      <c r="AT413" t="s">
        <v>4</v>
      </c>
    </row>
    <row r="414" spans="1:47" x14ac:dyDescent="0.25">
      <c r="A414">
        <v>30</v>
      </c>
      <c r="B414">
        <v>0</v>
      </c>
      <c r="E414" t="str">
        <f t="shared" si="203"/>
        <v>NO_WEIGHT</v>
      </c>
      <c r="F414" s="60" t="str">
        <f>IFERROR(VLOOKUP(O414,CalcFieldGroupGenerator2!$B$2:$C$1135,2,FALSE),$M414)</f>
        <v>VE_DETALLES_P15</v>
      </c>
      <c r="G414">
        <f t="shared" si="132"/>
        <v>413</v>
      </c>
      <c r="H414" s="12">
        <f t="shared" ref="H414" si="258">IF($M414&lt;&gt;$M413, 1, H413+1)</f>
        <v>26</v>
      </c>
      <c r="I414" s="12">
        <v>8</v>
      </c>
      <c r="J414" s="12">
        <f t="shared" si="194"/>
        <v>1</v>
      </c>
      <c r="K414" s="12" t="s">
        <v>911</v>
      </c>
      <c r="L414" s="12"/>
      <c r="M414" t="str">
        <f t="shared" si="136"/>
        <v>VIOLENCIA_EJERCIDA_DETALLES</v>
      </c>
      <c r="N414" t="str">
        <f>SUBSTITUTE(SUBSTITUTE(SUBSTITUTE(SUBSTITUTE(SUBSTITUTE(SUBSTITUTE(SUBSTITUTE(SUBSTITUTE(SUBSTITUTE(SUBSTITUTE(SUBSTITUTE(SUBSTITUTE(SUBSTITUTE(SUBSTITUTE(LEFT(SUBSTITUTE(SUBSTITUTE(SUBSTITUTE(AO414," ",""),".",""),",",""),A414-10),"á", "a"),"é", "e"),"í", "i"),"ó", "o"),"ú", "u"), "ñ","n"), "	", ""),"?",""),"¿",""),"[",""),"]",""), "(",""),")",""),"Â","")</f>
        <v>15Sifalleciosumadr</v>
      </c>
      <c r="O414" t="str">
        <f t="shared" si="247"/>
        <v>VIOLENCIA_EJERCIDA_DETALLES_15Sifalleciosumadr</v>
      </c>
      <c r="P414" s="44" t="s">
        <v>8841</v>
      </c>
      <c r="Q414" t="str">
        <f t="shared" si="126"/>
        <v>"surveyShortName": "VIOLENCIA_EJERCIDA_DETALLES",</v>
      </c>
      <c r="R414" t="str">
        <f t="shared" si="127"/>
        <v>"position": 26,</v>
      </c>
      <c r="S414" t="str">
        <f t="shared" si="128"/>
        <v>"fieldName": "VIOLENCIA_EJERCIDA_DETALLES_15Sifalleciosumadr",</v>
      </c>
      <c r="T414" t="str">
        <f t="shared" si="129"/>
        <v>"subScale": "VE_DETALLES_P15",</v>
      </c>
      <c r="U414" t="str">
        <f>CLEAN(_xlfn.CONCAT($P$1,U$1,$P$1,":",$P$1,$AO414,$P$1,","))</f>
        <v>"question":"[15]Si falleció su madre Â¿Qué edad tenía usted?",</v>
      </c>
      <c r="V414" t="str">
        <f>CLEAN(_xlfn.CONCAT($P$1,V$1,$P$1,":",$P$1,LEFT($AO414,$A414),$P$1,","))</f>
        <v>"questionShort":"[15]Si falleció su madre Â¿Qué",</v>
      </c>
      <c r="W414" t="str">
        <f t="shared" si="248"/>
        <v>"weightType":"NO_WEIGHT",</v>
      </c>
      <c r="X414" t="str" cm="1">
        <f t="array" ref="X414">_xlfn.SWITCH(E414,"WEIGHTED_PAIRS", _xlfn.CONCAT($P$1,X$1,$P$1,":")&amp;"{"&amp;D414&amp;"},", "WEIGHTED_CRITERIA", _xlfn.CONCAT($P$1,X$1,$P$1,": ")&amp;$D414&amp;",", "NO_WEIGHT",_xlfn.CONCAT($P$1,X$1,$P$1,":")&amp;"{"&amp;D414&amp;"}," )</f>
        <v>"weights":{},</v>
      </c>
      <c r="Y414" t="str">
        <f t="shared" si="130"/>
        <v>"monkeyInfo" : { "position" : 8, "subPosition" : 1, "answerType" : "noother" }</v>
      </c>
      <c r="Z414" s="45" t="str">
        <f t="shared" si="249"/>
        <v>},</v>
      </c>
      <c r="AB414" s="1" t="str">
        <f t="shared" si="250"/>
        <v>VIOLENCIA_EJERCIDA_DETALLES</v>
      </c>
      <c r="AC414" s="1">
        <f t="shared" si="233"/>
        <v>4081</v>
      </c>
      <c r="AD414" s="1" t="s">
        <v>8882</v>
      </c>
      <c r="AE414" s="1" t="s">
        <v>911</v>
      </c>
      <c r="AF414" s="46" t="str">
        <f t="shared" si="119"/>
        <v>{</v>
      </c>
      <c r="AG414" s="1"/>
      <c r="AH414" s="1" t="str">
        <f>IF($AC414&lt;&gt;"",_xlfn.CONCAT(AH$1,$P$1&amp;$M414&amp;$P$1,","), "")</f>
        <v>"surveyShortName": "VIOLENCIA_EJERCIDA_DETALLES",</v>
      </c>
      <c r="AI414" s="1" t="str">
        <f>IF($AC414&lt;&gt;"",_xlfn.CONCAT(AI$1,"""",$O414,"""",","),"")</f>
        <v>"fieldName": "VIOLENCIA_EJERCIDA_DETALLES_15Sifalleciosumadr",</v>
      </c>
      <c r="AJ414" s="1" t="str">
        <f t="shared" si="251"/>
        <v>"outputAsReal": true,</v>
      </c>
      <c r="AK414" s="1" t="str">
        <f t="shared" si="252"/>
        <v>"showInSurveyOutputScreen": false,</v>
      </c>
      <c r="AL414" s="1" t="str">
        <f t="shared" si="253"/>
        <v>"position": 4081</v>
      </c>
      <c r="AM414" s="46" t="str">
        <f t="shared" si="123"/>
        <v>},</v>
      </c>
      <c r="AO414" s="3" t="str">
        <f t="shared" si="255"/>
        <v>[15]Si falleció su madre Â¿Qué edad tenía usted?</v>
      </c>
      <c r="AP414" s="6" t="s">
        <v>4090</v>
      </c>
      <c r="AR414" t="s">
        <v>8981</v>
      </c>
      <c r="AS414" t="s">
        <v>4090</v>
      </c>
      <c r="AT414" t="s">
        <v>4509</v>
      </c>
    </row>
    <row r="415" spans="1:47" x14ac:dyDescent="0.25">
      <c r="A415">
        <v>30</v>
      </c>
      <c r="B415">
        <v>0</v>
      </c>
      <c r="D415" t="s">
        <v>9064</v>
      </c>
      <c r="E415" t="s">
        <v>8898</v>
      </c>
      <c r="F415" s="60" t="str">
        <f>IFERROR(VLOOKUP(O415,CalcFieldGroupGenerator2!$B$2:$C$1135,2,FALSE),$M415)</f>
        <v>VE_DETALLES_P16</v>
      </c>
      <c r="G415">
        <f t="shared" si="132"/>
        <v>414</v>
      </c>
      <c r="H415" s="12">
        <f t="shared" ref="H415" si="259">IF($M415&lt;&gt;$M414, 1, H414+1)</f>
        <v>27</v>
      </c>
      <c r="I415" s="12">
        <v>9</v>
      </c>
      <c r="J415" s="12">
        <f t="shared" si="194"/>
        <v>1</v>
      </c>
      <c r="K415" s="12" t="s">
        <v>911</v>
      </c>
      <c r="L415" s="12"/>
      <c r="M415" t="str">
        <f t="shared" si="136"/>
        <v>VIOLENCIA_EJERCIDA_DETALLES</v>
      </c>
      <c r="N415" t="str">
        <f>SUBSTITUTE(SUBSTITUTE(SUBSTITUTE(SUBSTITUTE(SUBSTITUTE(SUBSTITUTE(SUBSTITUTE(SUBSTITUTE(SUBSTITUTE(SUBSTITUTE(SUBSTITUTE(SUBSTITUTE(SUBSTITUTE(SUBSTITUTE(LEFT(SUBSTITUTE(SUBSTITUTE(SUBSTITUTE(AO415," ",""),".",""),",",""),A415-10),"á", "a"),"é", "e"),"í", "i"),"ó", "o"),"ú", "u"), "ñ","n"), "	", ""),"?",""),"¿",""),"[",""),"]",""), "(",""),")",""),"Â","")</f>
        <v>16Actividadesdesup</v>
      </c>
      <c r="O415" t="str">
        <f t="shared" si="247"/>
        <v>VIOLENCIA_EJERCIDA_DETALLES_16Actividadesdesup</v>
      </c>
      <c r="P415" s="44" t="s">
        <v>8841</v>
      </c>
      <c r="Q415" t="str">
        <f t="shared" si="126"/>
        <v>"surveyShortName": "VIOLENCIA_EJERCIDA_DETALLES",</v>
      </c>
      <c r="R415" t="str">
        <f t="shared" si="127"/>
        <v>"position": 27,</v>
      </c>
      <c r="S415" t="str">
        <f t="shared" si="128"/>
        <v>"fieldName": "VIOLENCIA_EJERCIDA_DETALLES_16Actividadesdesup",</v>
      </c>
      <c r="T415" t="str">
        <f t="shared" si="129"/>
        <v>"subScale": "VE_DETALLES_P16",</v>
      </c>
      <c r="U415" t="str">
        <f>CLEAN(_xlfn.CONCAT($P$1,U$1,$P$1,":",$P$1,$AO415,$P$1,","))</f>
        <v>"question":"[16]Actividades de su padre",</v>
      </c>
      <c r="V415" t="str">
        <f>CLEAN(_xlfn.CONCAT($P$1,V$1,$P$1,":",$P$1,LEFT($AO415,$A415),$P$1,","))</f>
        <v>"questionShort":"[16]Actividades de su padre",</v>
      </c>
      <c r="W415" t="str">
        <f t="shared" si="248"/>
        <v>"weightType":"WEIGHTED_PAIRS",</v>
      </c>
      <c r="X415" t="str" cm="1">
        <f t="array" ref="X415">_xlfn.SWITCH(E415,"WEIGHTED_PAIRS", _xlfn.CONCAT($P$1,X$1,$P$1,":")&amp;"{"&amp;D415&amp;"},", "WEIGHTED_CRITERIA", _xlfn.CONCAT($P$1,X$1,$P$1,": ")&amp;$D415&amp;",", "NO_WEIGHT",_xlfn.CONCAT($P$1,X$1,$P$1,":")&amp;"{"&amp;D415&amp;"}," )</f>
        <v>"weights":{"1": 1, "2": 1, "3": 1, "4": 1, "5": 1, "6": 1, "7": 1, "8": 1, "9": 1, "10": 1, "11": 1},</v>
      </c>
      <c r="Y415" t="str">
        <f t="shared" si="130"/>
        <v>"monkeyInfo" : { "position" : 9, "subPosition" : 1, "answerType" : "noother" }</v>
      </c>
      <c r="Z415" s="45" t="str">
        <f t="shared" si="249"/>
        <v>},</v>
      </c>
      <c r="AB415" s="1" t="str">
        <f t="shared" si="250"/>
        <v>VIOLENCIA_EJERCIDA_DETALLES</v>
      </c>
      <c r="AC415" s="1">
        <f t="shared" si="233"/>
        <v>4091</v>
      </c>
      <c r="AD415" s="1" t="s">
        <v>8882</v>
      </c>
      <c r="AE415" s="1" t="s">
        <v>911</v>
      </c>
      <c r="AF415" s="46" t="str">
        <f t="shared" si="119"/>
        <v>{</v>
      </c>
      <c r="AG415" s="1"/>
      <c r="AH415" s="1" t="str">
        <f>IF($AC415&lt;&gt;"",_xlfn.CONCAT(AH$1,$P$1&amp;$M415&amp;$P$1,","), "")</f>
        <v>"surveyShortName": "VIOLENCIA_EJERCIDA_DETALLES",</v>
      </c>
      <c r="AI415" s="1" t="str">
        <f>IF($AC415&lt;&gt;"",_xlfn.CONCAT(AI$1,"""",$O415,"""",","),"")</f>
        <v>"fieldName": "VIOLENCIA_EJERCIDA_DETALLES_16Actividadesdesup",</v>
      </c>
      <c r="AJ415" s="1" t="str">
        <f t="shared" si="251"/>
        <v>"outputAsReal": true,</v>
      </c>
      <c r="AK415" s="1" t="str">
        <f t="shared" si="252"/>
        <v>"showInSurveyOutputScreen": false,</v>
      </c>
      <c r="AL415" s="1" t="str">
        <f t="shared" si="253"/>
        <v>"position": 4091</v>
      </c>
      <c r="AM415" s="46" t="str">
        <f t="shared" si="123"/>
        <v>},</v>
      </c>
      <c r="AO415" s="3" t="str">
        <f t="shared" si="255"/>
        <v>[16]Actividades de su padre</v>
      </c>
      <c r="AP415" s="6" t="s">
        <v>4091</v>
      </c>
      <c r="AR415" t="s">
        <v>4065</v>
      </c>
      <c r="AS415" t="s">
        <v>4091</v>
      </c>
      <c r="AT415" t="s">
        <v>4510</v>
      </c>
      <c r="AU415">
        <v>3</v>
      </c>
    </row>
    <row r="416" spans="1:47" x14ac:dyDescent="0.25">
      <c r="A416">
        <v>30</v>
      </c>
      <c r="B416">
        <v>0</v>
      </c>
      <c r="D416" t="s">
        <v>9065</v>
      </c>
      <c r="E416" t="s">
        <v>8898</v>
      </c>
      <c r="F416" s="60" t="str">
        <f>IFERROR(VLOOKUP(O416,CalcFieldGroupGenerator2!$B$2:$C$1135,2,FALSE),$M416)</f>
        <v>VE_DETALLES_P17</v>
      </c>
      <c r="G416">
        <f t="shared" si="132"/>
        <v>415</v>
      </c>
      <c r="H416" s="12">
        <f t="shared" ref="H416" si="260">IF($M416&lt;&gt;$M415, 1, H415+1)</f>
        <v>28</v>
      </c>
      <c r="I416" s="12">
        <v>10</v>
      </c>
      <c r="J416" s="12">
        <f t="shared" si="194"/>
        <v>1</v>
      </c>
      <c r="K416" s="12" t="s">
        <v>911</v>
      </c>
      <c r="L416" s="12"/>
      <c r="M416" t="str">
        <f t="shared" si="136"/>
        <v>VIOLENCIA_EJERCIDA_DETALLES</v>
      </c>
      <c r="N416" t="str">
        <f>SUBSTITUTE(SUBSTITUTE(SUBSTITUTE(SUBSTITUTE(SUBSTITUTE(SUBSTITUTE(SUBSTITUTE(SUBSTITUTE(SUBSTITUTE(SUBSTITUTE(SUBSTITUTE(SUBSTITUTE(SUBSTITUTE(SUBSTITUTE(LEFT(SUBSTITUTE(SUBSTITUTE(SUBSTITUTE(AO416," ",""),".",""),",",""),A416-10),"á", "a"),"é", "e"),"í", "i"),"ó", "o"),"ú", "u"), "ñ","n"), "	", ""),"?",""),"¿",""),"[",""),"]",""), "(",""),")",""),"Â","")</f>
        <v>17Actividadesdesum</v>
      </c>
      <c r="O416" t="str">
        <f t="shared" si="247"/>
        <v>VIOLENCIA_EJERCIDA_DETALLES_17Actividadesdesum</v>
      </c>
      <c r="P416" s="44" t="s">
        <v>8841</v>
      </c>
      <c r="Q416" t="str">
        <f t="shared" si="126"/>
        <v>"surveyShortName": "VIOLENCIA_EJERCIDA_DETALLES",</v>
      </c>
      <c r="R416" t="str">
        <f t="shared" si="127"/>
        <v>"position": 28,</v>
      </c>
      <c r="S416" t="str">
        <f t="shared" si="128"/>
        <v>"fieldName": "VIOLENCIA_EJERCIDA_DETALLES_17Actividadesdesum",</v>
      </c>
      <c r="T416" t="str">
        <f t="shared" si="129"/>
        <v>"subScale": "VE_DETALLES_P17",</v>
      </c>
      <c r="U416" t="str">
        <f>CLEAN(_xlfn.CONCAT($P$1,U$1,$P$1,":",$P$1,$AO416,$P$1,","))</f>
        <v>"question":"[17]Actividades de su madre",</v>
      </c>
      <c r="V416" t="str">
        <f>CLEAN(_xlfn.CONCAT($P$1,V$1,$P$1,":",$P$1,LEFT($AO416,$A416),$P$1,","))</f>
        <v>"questionShort":"[17]Actividades de su madre",</v>
      </c>
      <c r="W416" t="str">
        <f t="shared" si="248"/>
        <v>"weightType":"WEIGHTED_PAIRS",</v>
      </c>
      <c r="X416" t="str" cm="1">
        <f t="array" ref="X416">_xlfn.SWITCH(E416,"WEIGHTED_PAIRS", _xlfn.CONCAT($P$1,X$1,$P$1,":")&amp;"{"&amp;D416&amp;"},", "WEIGHTED_CRITERIA", _xlfn.CONCAT($P$1,X$1,$P$1,": ")&amp;$D416&amp;",", "NO_WEIGHT",_xlfn.CONCAT($P$1,X$1,$P$1,":")&amp;"{"&amp;D416&amp;"}," )</f>
        <v>"weights":{"1": 1, "2": 1, "3": 1, "4": 1, "5": 1, "6": 1, "7": 1, "8": 1, "9": 1, "10": 1},</v>
      </c>
      <c r="Y416" t="str">
        <f t="shared" si="130"/>
        <v>"monkeyInfo" : { "position" : 10, "subPosition" : 1, "answerType" : "noother" }</v>
      </c>
      <c r="Z416" s="45" t="str">
        <f t="shared" si="249"/>
        <v>},</v>
      </c>
      <c r="AB416" s="1" t="str">
        <f t="shared" si="250"/>
        <v>VIOLENCIA_EJERCIDA_DETALLES</v>
      </c>
      <c r="AC416" s="1">
        <f t="shared" si="233"/>
        <v>4101</v>
      </c>
      <c r="AD416" s="1" t="s">
        <v>8882</v>
      </c>
      <c r="AE416" s="1" t="s">
        <v>911</v>
      </c>
      <c r="AF416" s="46" t="str">
        <f t="shared" si="119"/>
        <v>{</v>
      </c>
      <c r="AG416" s="1"/>
      <c r="AH416" s="1" t="str">
        <f>IF($AC416&lt;&gt;"",_xlfn.CONCAT(AH$1,$P$1&amp;$M416&amp;$P$1,","), "")</f>
        <v>"surveyShortName": "VIOLENCIA_EJERCIDA_DETALLES",</v>
      </c>
      <c r="AI416" s="1" t="str">
        <f>IF($AC416&lt;&gt;"",_xlfn.CONCAT(AI$1,"""",$O416,"""",","),"")</f>
        <v>"fieldName": "VIOLENCIA_EJERCIDA_DETALLES_17Actividadesdesum",</v>
      </c>
      <c r="AJ416" s="1" t="str">
        <f t="shared" si="251"/>
        <v>"outputAsReal": true,</v>
      </c>
      <c r="AK416" s="1" t="str">
        <f t="shared" si="252"/>
        <v>"showInSurveyOutputScreen": false,</v>
      </c>
      <c r="AL416" s="1" t="str">
        <f t="shared" si="253"/>
        <v>"position": 4101</v>
      </c>
      <c r="AM416" s="46" t="str">
        <f t="shared" si="123"/>
        <v>},</v>
      </c>
      <c r="AO416" s="3" t="str">
        <f t="shared" si="255"/>
        <v>[17]Actividades de su madre</v>
      </c>
      <c r="AP416" s="6" t="s">
        <v>4091</v>
      </c>
      <c r="AR416" t="s">
        <v>4066</v>
      </c>
      <c r="AS416" t="s">
        <v>4091</v>
      </c>
      <c r="AT416" t="s">
        <v>4511</v>
      </c>
      <c r="AU416">
        <v>9</v>
      </c>
    </row>
    <row r="417" spans="1:47" s="10" customFormat="1" x14ac:dyDescent="0.25">
      <c r="A417" s="10">
        <v>30</v>
      </c>
      <c r="B417" s="10">
        <v>0</v>
      </c>
      <c r="D417" s="10" t="s">
        <v>9066</v>
      </c>
      <c r="E417" s="10" t="s">
        <v>8898</v>
      </c>
      <c r="F417" s="64" t="str">
        <f>IFERROR(VLOOKUP(O417,CalcFieldGroupGenerator2!$B$2:$C$1135,2,FALSE),$M417)</f>
        <v>VE_DETALLES_P18</v>
      </c>
      <c r="G417" s="10">
        <f t="shared" si="132"/>
        <v>416</v>
      </c>
      <c r="H417" s="10">
        <f t="shared" ref="H417:H526" si="261">IF($M417&lt;&gt;$M416, 1, H416+1)</f>
        <v>29</v>
      </c>
      <c r="I417" s="10">
        <v>11</v>
      </c>
      <c r="J417" s="10">
        <f t="shared" si="194"/>
        <v>1</v>
      </c>
      <c r="K417" s="10" t="s">
        <v>911</v>
      </c>
      <c r="M417" s="10" t="str">
        <f t="shared" si="136"/>
        <v>VIOLENCIA_EJERCIDA_DETALLES</v>
      </c>
      <c r="N417" s="10" t="str">
        <f>SUBSTITUTE(SUBSTITUTE(SUBSTITUTE(SUBSTITUTE(SUBSTITUTE(SUBSTITUTE(SUBSTITUTE(SUBSTITUTE(SUBSTITUTE(SUBSTITUTE(SUBSTITUTE(SUBSTITUTE(SUBSTITUTE(SUBSTITUTE(LEFT(SUBSTITUTE(SUBSTITUTE(SUBSTITUTE(AO417," ",""),".",""),",",""),A417-10),"á", "a"),"é", "e"),"í", "i"),"ó", "o"),"ú", "u"), "ñ","n"), "	", ""),"?",""),"¿",""),"[",""),"]",""), "(",""),")",""),"Â","")</f>
        <v>18Enlomejordesucon</v>
      </c>
      <c r="O417" s="10" t="str">
        <f t="shared" si="247"/>
        <v>VIOLENCIA_EJERCIDA_DETALLES_18Enlomejordesucon</v>
      </c>
      <c r="P417" s="10" t="s">
        <v>8841</v>
      </c>
      <c r="Q417" s="10" t="str">
        <f t="shared" si="126"/>
        <v>"surveyShortName": "VIOLENCIA_EJERCIDA_DETALLES",</v>
      </c>
      <c r="R417" s="10" t="str">
        <f t="shared" si="127"/>
        <v>"position": 29,</v>
      </c>
      <c r="S417" s="10" t="str">
        <f t="shared" si="128"/>
        <v>"fieldName": "VIOLENCIA_EJERCIDA_DETALLES_18Enlomejordesucon",</v>
      </c>
      <c r="T417" s="10" t="str">
        <f t="shared" si="129"/>
        <v>"subScale": "VE_DETALLES_P18",</v>
      </c>
      <c r="U417" s="10" t="str">
        <f>CLEAN(_xlfn.CONCAT($P$1,U$1,$P$1,":",$P$1,$AO417,$P$1,","))</f>
        <v>"question":"[18]En lo mejor de su conocimiento por favor indique de las siguientes afirmaciones la que mejor describa su situación cuando usted tenía menos de 5 años",</v>
      </c>
      <c r="V417" s="10" t="str">
        <f>CLEAN(_xlfn.CONCAT($P$1,V$1,$P$1,":",$P$1,LEFT($AO417,$A417),$P$1,","))</f>
        <v>"questionShort":"[18]En lo mejor de su conocimi",</v>
      </c>
      <c r="W417" s="10" t="str">
        <f t="shared" si="248"/>
        <v>"weightType":"WEIGHTED_PAIRS",</v>
      </c>
      <c r="X417" s="10" t="str" cm="1">
        <f t="array" ref="X417">_xlfn.SWITCH(E417,"WEIGHTED_PAIRS", _xlfn.CONCAT($P$1,X$1,$P$1,":")&amp;"{"&amp;D417&amp;"},", "WEIGHTED_CRITERIA", _xlfn.CONCAT($P$1,X$1,$P$1,": ")&amp;$D417&amp;",", "NO_WEIGHT",_xlfn.CONCAT($P$1,X$1,$P$1,":")&amp;"{"&amp;D417&amp;"}," )</f>
        <v>"weights":{"1": 1, "2": 1, "3": 1, "4": 1},</v>
      </c>
      <c r="Y417" s="10" t="str">
        <f t="shared" si="130"/>
        <v>"monkeyInfo" : { "position" : 11, "subPosition" : 1, "answerType" : "noother" }</v>
      </c>
      <c r="Z417" s="10" t="str">
        <f t="shared" si="249"/>
        <v>},</v>
      </c>
      <c r="AB417" s="47" t="str">
        <f t="shared" si="250"/>
        <v>VIOLENCIA_EJERCIDA_DETALLES</v>
      </c>
      <c r="AC417" s="47">
        <f t="shared" si="233"/>
        <v>4111</v>
      </c>
      <c r="AD417" s="47" t="s">
        <v>8882</v>
      </c>
      <c r="AE417" s="47" t="s">
        <v>911</v>
      </c>
      <c r="AF417" s="47" t="str">
        <f t="shared" si="119"/>
        <v>{</v>
      </c>
      <c r="AG417" s="47"/>
      <c r="AH417" s="47" t="str">
        <f>IF($AC417&lt;&gt;"",_xlfn.CONCAT(AH$1,$P$1&amp;$M417&amp;$P$1,","), "")</f>
        <v>"surveyShortName": "VIOLENCIA_EJERCIDA_DETALLES",</v>
      </c>
      <c r="AI417" s="47" t="str">
        <f>IF($AC417&lt;&gt;"",_xlfn.CONCAT(AI$1,"""",$O417,"""",","),"")</f>
        <v>"fieldName": "VIOLENCIA_EJERCIDA_DETALLES_18Enlomejordesucon",</v>
      </c>
      <c r="AJ417" s="47" t="str">
        <f t="shared" si="251"/>
        <v>"outputAsReal": true,</v>
      </c>
      <c r="AK417" s="47" t="str">
        <f t="shared" si="252"/>
        <v>"showInSurveyOutputScreen": false,</v>
      </c>
      <c r="AL417" s="47" t="str">
        <f t="shared" si="253"/>
        <v>"position": 4111</v>
      </c>
      <c r="AM417" s="47" t="str">
        <f>IF($AC417&lt;&gt;"","},", "")</f>
        <v>},</v>
      </c>
      <c r="AO417" s="48" t="str">
        <f t="shared" si="255"/>
        <v>[18]En lo mejor de su conocimiento por favor indique de las siguientes afirmaciones la que mejor describa su situación cuando usted tenía menos de 5 años</v>
      </c>
      <c r="AP417" s="49" t="s">
        <v>4091</v>
      </c>
      <c r="AR417" s="10" t="s">
        <v>4067</v>
      </c>
      <c r="AS417" s="10" t="s">
        <v>4091</v>
      </c>
      <c r="AT417" s="10" t="s">
        <v>4493</v>
      </c>
      <c r="AU417" s="10">
        <v>1</v>
      </c>
    </row>
    <row r="418" spans="1:47" x14ac:dyDescent="0.25">
      <c r="A418">
        <v>30</v>
      </c>
      <c r="B418">
        <v>0</v>
      </c>
      <c r="E418" t="s">
        <v>8897</v>
      </c>
      <c r="F418" s="60" t="s">
        <v>9120</v>
      </c>
      <c r="G418">
        <f t="shared" si="132"/>
        <v>417</v>
      </c>
      <c r="H418" s="12">
        <f t="shared" si="261"/>
        <v>1</v>
      </c>
      <c r="I418" s="12">
        <v>1</v>
      </c>
      <c r="J418" s="12">
        <f t="shared" si="194"/>
        <v>1</v>
      </c>
      <c r="K418" s="12" t="s">
        <v>911</v>
      </c>
      <c r="L418" s="12"/>
      <c r="M418" t="s">
        <v>9119</v>
      </c>
      <c r="N418" t="str">
        <f>SUBSTITUTE(SUBSTITUTE(SUBSTITUTE(SUBSTITUTE(SUBSTITUTE(SUBSTITUTE(SUBSTITUTE(SUBSTITUTE(SUBSTITUTE(SUBSTITUTE(SUBSTITUTE(SUBSTITUTE(SUBSTITUTE(SUBSTITUTE(LEFT(SUBSTITUTE(SUBSTITUTE(SUBSTITUTE(AO418," ",""),".",""),",",""),A418-10),"á", "a"),"é", "e"),"í", "i"),"ó", "o"),"ú", "u"), "ñ","n"), "	", ""),"?",""),"¿",""),"[",""),"]",""), "(",""),")",""),"Â","")</f>
        <v>1Buscarrespuestaauna</v>
      </c>
      <c r="O418" t="str">
        <f t="shared" ref="O418:O431" si="262">_xlfn.CONCAT(M418,"_",N418)</f>
        <v>ACTITUD_APRENDIZAJE_1Buscarrespuestaauna</v>
      </c>
      <c r="P418" s="44" t="s">
        <v>8841</v>
      </c>
      <c r="Q418" t="str">
        <f t="shared" si="126"/>
        <v>"surveyShortName": "ACTITUD_APRENDIZAJE",</v>
      </c>
      <c r="R418" t="str">
        <f t="shared" si="127"/>
        <v>"position": 1,</v>
      </c>
      <c r="S418" t="str">
        <f t="shared" si="128"/>
        <v>"fieldName": "ACTITUD_APRENDIZAJE_1Buscarrespuestaauna",</v>
      </c>
      <c r="T418" t="str">
        <f t="shared" si="129"/>
        <v>"subScale": "APRENDIZAJE",</v>
      </c>
      <c r="U418" t="str">
        <f>CLEAN(_xlfn.CONCAT($P$1,U$1,$P$1,":",$P$1,$AO418,$P$1,","))</f>
        <v>"question":"1. Buscar respuesta a una pregunta es por sí mismo gratificante",</v>
      </c>
      <c r="V418" t="str">
        <f>CLEAN(_xlfn.CONCAT($P$1,V$1,$P$1,":",$P$1,LEFT($AO418,$A418),$P$1,","))</f>
        <v>"questionShort":"1. Buscar respuesta a una preg",</v>
      </c>
      <c r="W418" t="str">
        <f t="shared" ref="W418:W431" si="263">_xlfn.CONCAT($P$1,W$1,$P$1,":")&amp;""""&amp;E418&amp;""","</f>
        <v>"weightType":"NO_WEIGHT",</v>
      </c>
      <c r="X418" t="str" cm="1">
        <f t="array" ref="X418">_xlfn.SWITCH(E418,"WEIGHTED_PAIRS", _xlfn.CONCAT($P$1,X$1,$P$1,":")&amp;"{"&amp;D418&amp;"},", "WEIGHTED_CRITERIA", _xlfn.CONCAT($P$1,X$1,$P$1,": ")&amp;$D418&amp;",", "NO_WEIGHT",_xlfn.CONCAT($P$1,X$1,$P$1,":")&amp;"{"&amp;D418&amp;"}," )</f>
        <v>"weights":{},</v>
      </c>
      <c r="Y418" t="str">
        <f t="shared" si="130"/>
        <v>"monkeyInfo" : { "position" : 1, "subPosition" : 1, "answerType" : "noother" }</v>
      </c>
      <c r="Z418" s="45" t="str">
        <f t="shared" ref="Z418:Z431" si="264">"}"&amp;IF(B418=1,"",",")</f>
        <v>},</v>
      </c>
      <c r="AB418" s="1" t="str">
        <f t="shared" ref="AB418:AB431" si="265">M418</f>
        <v>ACTITUD_APRENDIZAJE</v>
      </c>
      <c r="AC418" s="1">
        <f t="shared" si="233"/>
        <v>4121</v>
      </c>
      <c r="AD418" s="1"/>
      <c r="AE418" s="1" t="s">
        <v>911</v>
      </c>
      <c r="AF418" s="46" t="str">
        <f t="shared" si="119"/>
        <v>{</v>
      </c>
      <c r="AG418" s="1"/>
      <c r="AH418" s="1" t="str">
        <f>IF($AC418&lt;&gt;"",_xlfn.CONCAT(AH$1,$P$1&amp;$M418&amp;$P$1,","), "")</f>
        <v>"surveyShortName": "ACTITUD_APRENDIZAJE",</v>
      </c>
      <c r="AI418" s="1" t="str">
        <f>IF($AC418&lt;&gt;"",_xlfn.CONCAT(AI$1,"""",$O418,"""",","),"")</f>
        <v>"fieldName": "ACTITUD_APRENDIZAJE_1Buscarrespuestaauna",</v>
      </c>
      <c r="AJ418" s="1" t="str">
        <f t="shared" ref="AJ418:AJ431" si="266">IF($AC418&lt;&gt;"",_xlfn.CONCAT(AJ$1,IF(AD418="YES","true", "false"),","), "")</f>
        <v>"outputAsReal": false,</v>
      </c>
      <c r="AK418" s="1" t="str">
        <f t="shared" ref="AK418:AK431" si="267">IF($AC418&lt;&gt;"",_xlfn.CONCAT(AK$1,IF(AE418="YES","true", "false"),","), "")</f>
        <v>"showInSurveyOutputScreen": false,</v>
      </c>
      <c r="AL418" s="1" t="str">
        <f t="shared" ref="AL418:AL431" si="268">IF($AC418&lt;&gt;"",_xlfn.CONCAT(AL$1,AC418), "")</f>
        <v>"position": 4121</v>
      </c>
      <c r="AM418" s="46" t="str">
        <f t="shared" ref="AM418:AM526" si="269">IF($AC418&lt;&gt;"","},", "")</f>
        <v>},</v>
      </c>
      <c r="AO418" s="3" t="str">
        <f t="shared" si="255"/>
        <v>1. Buscar respuesta a una pregunta es por sí mismo gratificante</v>
      </c>
      <c r="AP418" s="6" t="s">
        <v>4377</v>
      </c>
      <c r="AR418" t="s">
        <v>4068</v>
      </c>
      <c r="AS418" t="s">
        <v>4377</v>
      </c>
      <c r="AT418" t="s">
        <v>4501</v>
      </c>
      <c r="AU418">
        <v>4</v>
      </c>
    </row>
    <row r="419" spans="1:47" x14ac:dyDescent="0.25">
      <c r="A419">
        <v>30</v>
      </c>
      <c r="B419">
        <v>0</v>
      </c>
      <c r="E419" t="s">
        <v>8897</v>
      </c>
      <c r="F419" s="60" t="str">
        <f>F418</f>
        <v>APRENDIZAJE</v>
      </c>
      <c r="G419">
        <f t="shared" si="132"/>
        <v>418</v>
      </c>
      <c r="H419" s="12">
        <f t="shared" si="261"/>
        <v>2</v>
      </c>
      <c r="I419" s="12">
        <f>I418</f>
        <v>1</v>
      </c>
      <c r="J419" s="12">
        <f t="shared" si="194"/>
        <v>2</v>
      </c>
      <c r="K419" s="12" t="s">
        <v>911</v>
      </c>
      <c r="L419" s="12"/>
      <c r="M419" t="str">
        <f t="shared" si="136"/>
        <v>ACTITUD_APRENDIZAJE</v>
      </c>
      <c r="N419" t="str">
        <f>SUBSTITUTE(SUBSTITUTE(SUBSTITUTE(SUBSTITUTE(SUBSTITUTE(SUBSTITUTE(SUBSTITUTE(SUBSTITUTE(SUBSTITUTE(SUBSTITUTE(SUBSTITUTE(SUBSTITUTE(SUBSTITUTE(SUBSTITUTE(LEFT(SUBSTITUTE(SUBSTITUTE(SUBSTITUTE(AO419," ",""),".",""),",",""),A419-10),"á", "a"),"é", "e"),"í", "i"),"ó", "o"),"ú", "u"), "ñ","n"), "	", ""),"?",""),"¿",""),"[",""),"]",""), "(",""),")",""),"Â","")</f>
        <v>2Elaprendizajeperman</v>
      </c>
      <c r="O419" t="str">
        <f t="shared" si="262"/>
        <v>ACTITUD_APRENDIZAJE_2Elaprendizajeperman</v>
      </c>
      <c r="P419" s="44" t="s">
        <v>8841</v>
      </c>
      <c r="Q419" t="str">
        <f t="shared" si="126"/>
        <v>"surveyShortName": "ACTITUD_APRENDIZAJE",</v>
      </c>
      <c r="R419" t="str">
        <f t="shared" si="127"/>
        <v>"position": 2,</v>
      </c>
      <c r="S419" t="str">
        <f t="shared" si="128"/>
        <v>"fieldName": "ACTITUD_APRENDIZAJE_2Elaprendizajeperman",</v>
      </c>
      <c r="T419" t="str">
        <f t="shared" si="129"/>
        <v>"subScale": "APRENDIZAJE",</v>
      </c>
      <c r="U419" t="str">
        <f>CLEAN(_xlfn.CONCAT($P$1,U$1,$P$1,":",$P$1,$AO419,$P$1,","))</f>
        <v>"question":"2. El aprendizaje permanente es una responsabilidad profesional de todos nosotros",</v>
      </c>
      <c r="V419" t="str">
        <f>CLEAN(_xlfn.CONCAT($P$1,V$1,$P$1,":",$P$1,LEFT($AO419,$A419),$P$1,","))</f>
        <v>"questionShort":"2. El aprendizaje permanente e",</v>
      </c>
      <c r="W419" t="str">
        <f t="shared" si="263"/>
        <v>"weightType":"NO_WEIGHT",</v>
      </c>
      <c r="X419" t="str" cm="1">
        <f t="array" ref="X419">_xlfn.SWITCH(E419,"WEIGHTED_PAIRS", _xlfn.CONCAT($P$1,X$1,$P$1,":")&amp;"{"&amp;D419&amp;"},", "WEIGHTED_CRITERIA", _xlfn.CONCAT($P$1,X$1,$P$1,": ")&amp;$D419&amp;",", "NO_WEIGHT",_xlfn.CONCAT($P$1,X$1,$P$1,":")&amp;"{"&amp;D419&amp;"}," )</f>
        <v>"weights":{},</v>
      </c>
      <c r="Y419" t="str">
        <f t="shared" si="130"/>
        <v>"monkeyInfo" : { "position" : 1, "subPosition" : 2, "answerType" : "noother" }</v>
      </c>
      <c r="Z419" s="45" t="str">
        <f t="shared" si="264"/>
        <v>},</v>
      </c>
      <c r="AB419" s="1" t="str">
        <f t="shared" si="265"/>
        <v>ACTITUD_APRENDIZAJE</v>
      </c>
      <c r="AC419" s="1">
        <f t="shared" si="233"/>
        <v>4131</v>
      </c>
      <c r="AD419" s="1"/>
      <c r="AE419" s="1" t="s">
        <v>911</v>
      </c>
      <c r="AF419" s="46" t="str">
        <f t="shared" si="119"/>
        <v>{</v>
      </c>
      <c r="AG419" s="1"/>
      <c r="AH419" s="1" t="str">
        <f>IF($AC419&lt;&gt;"",_xlfn.CONCAT(AH$1,$P$1&amp;$M419&amp;$P$1,","), "")</f>
        <v>"surveyShortName": "ACTITUD_APRENDIZAJE",</v>
      </c>
      <c r="AI419" s="1" t="str">
        <f>IF($AC419&lt;&gt;"",_xlfn.CONCAT(AI$1,"""",$O419,"""",","),"")</f>
        <v>"fieldName": "ACTITUD_APRENDIZAJE_2Elaprendizajeperman",</v>
      </c>
      <c r="AJ419" s="1" t="str">
        <f t="shared" si="266"/>
        <v>"outputAsReal": false,</v>
      </c>
      <c r="AK419" s="1" t="str">
        <f t="shared" si="267"/>
        <v>"showInSurveyOutputScreen": false,</v>
      </c>
      <c r="AL419" s="1" t="str">
        <f t="shared" si="268"/>
        <v>"position": 4131</v>
      </c>
      <c r="AM419" s="46" t="str">
        <f t="shared" si="269"/>
        <v>},</v>
      </c>
      <c r="AO419" s="3" t="str">
        <f t="shared" si="255"/>
        <v>2. El aprendizaje permanente es una responsabilidad profesional de todos nosotros</v>
      </c>
      <c r="AP419" s="6" t="s">
        <v>4378</v>
      </c>
      <c r="AR419" t="s">
        <v>3974</v>
      </c>
      <c r="AS419" t="s">
        <v>4378</v>
      </c>
      <c r="AT419" t="s">
        <v>4501</v>
      </c>
      <c r="AU419">
        <v>4</v>
      </c>
    </row>
    <row r="420" spans="1:47" x14ac:dyDescent="0.25">
      <c r="A420">
        <v>30</v>
      </c>
      <c r="B420">
        <v>0</v>
      </c>
      <c r="E420" t="s">
        <v>8897</v>
      </c>
      <c r="F420" s="60" t="str">
        <f t="shared" ref="F420:F431" si="270">F419</f>
        <v>APRENDIZAJE</v>
      </c>
      <c r="G420">
        <f t="shared" si="132"/>
        <v>419</v>
      </c>
      <c r="H420" s="12">
        <f t="shared" si="261"/>
        <v>3</v>
      </c>
      <c r="I420" s="12">
        <f t="shared" ref="I420:I431" si="271">I419</f>
        <v>1</v>
      </c>
      <c r="J420" s="12">
        <f t="shared" si="194"/>
        <v>3</v>
      </c>
      <c r="K420" s="12" t="s">
        <v>911</v>
      </c>
      <c r="L420" s="12"/>
      <c r="M420" t="str">
        <f t="shared" si="136"/>
        <v>ACTITUD_APRENDIZAJE</v>
      </c>
      <c r="N420" t="str">
        <f>SUBSTITUTE(SUBSTITUTE(SUBSTITUTE(SUBSTITUTE(SUBSTITUTE(SUBSTITUTE(SUBSTITUTE(SUBSTITUTE(SUBSTITUTE(SUBSTITUTE(SUBSTITUTE(SUBSTITUTE(SUBSTITUTE(SUBSTITUTE(LEFT(SUBSTITUTE(SUBSTITUTE(SUBSTITUTE(AO420," ",""),".",""),",",""),A420-10),"á", "a"),"é", "e"),"í", "i"),"ó", "o"),"ú", "u"), "ñ","n"), "	", ""),"?",""),"¿",""),"[",""),"]",""), "(",""),")",""),"Â","")</f>
        <v>3Disfrutoleerarticul</v>
      </c>
      <c r="O420" t="str">
        <f t="shared" si="262"/>
        <v>ACTITUD_APRENDIZAJE_3Disfrutoleerarticul</v>
      </c>
      <c r="P420" s="44" t="s">
        <v>8841</v>
      </c>
      <c r="Q420" t="str">
        <f t="shared" si="126"/>
        <v>"surveyShortName": "ACTITUD_APRENDIZAJE",</v>
      </c>
      <c r="R420" t="str">
        <f t="shared" si="127"/>
        <v>"position": 3,</v>
      </c>
      <c r="S420" t="str">
        <f t="shared" si="128"/>
        <v>"fieldName": "ACTITUD_APRENDIZAJE_3Disfrutoleerarticul",</v>
      </c>
      <c r="T420" t="str">
        <f t="shared" si="129"/>
        <v>"subScale": "APRENDIZAJE",</v>
      </c>
      <c r="U420" t="str">
        <f>CLEAN(_xlfn.CONCAT($P$1,U$1,$P$1,":",$P$1,$AO420,$P$1,","))</f>
        <v>"question":"3. Disfruto leer artículos en donde asuntos de mi interés profesional son discutidos",</v>
      </c>
      <c r="V420" t="str">
        <f>CLEAN(_xlfn.CONCAT($P$1,V$1,$P$1,":",$P$1,LEFT($AO420,$A420),$P$1,","))</f>
        <v>"questionShort":"3. Disfruto leer artículos en ",</v>
      </c>
      <c r="W420" t="str">
        <f t="shared" si="263"/>
        <v>"weightType":"NO_WEIGHT",</v>
      </c>
      <c r="X420" t="str" cm="1">
        <f t="array" ref="X420">_xlfn.SWITCH(E420,"WEIGHTED_PAIRS", _xlfn.CONCAT($P$1,X$1,$P$1,":")&amp;"{"&amp;D420&amp;"},", "WEIGHTED_CRITERIA", _xlfn.CONCAT($P$1,X$1,$P$1,": ")&amp;$D420&amp;",", "NO_WEIGHT",_xlfn.CONCAT($P$1,X$1,$P$1,":")&amp;"{"&amp;D420&amp;"}," )</f>
        <v>"weights":{},</v>
      </c>
      <c r="Y420" t="str">
        <f t="shared" si="130"/>
        <v>"monkeyInfo" : { "position" : 1, "subPosition" : 3, "answerType" : "noother" }</v>
      </c>
      <c r="Z420" s="45" t="str">
        <f t="shared" si="264"/>
        <v>},</v>
      </c>
      <c r="AB420" s="1" t="str">
        <f t="shared" si="265"/>
        <v>ACTITUD_APRENDIZAJE</v>
      </c>
      <c r="AC420" s="1">
        <f t="shared" si="233"/>
        <v>4141</v>
      </c>
      <c r="AD420" s="1"/>
      <c r="AE420" s="1" t="s">
        <v>911</v>
      </c>
      <c r="AF420" s="46" t="str">
        <f t="shared" si="119"/>
        <v>{</v>
      </c>
      <c r="AG420" s="1"/>
      <c r="AH420" s="1" t="str">
        <f>IF($AC420&lt;&gt;"",_xlfn.CONCAT(AH$1,$P$1&amp;$M420&amp;$P$1,","), "")</f>
        <v>"surveyShortName": "ACTITUD_APRENDIZAJE",</v>
      </c>
      <c r="AI420" s="1" t="str">
        <f>IF($AC420&lt;&gt;"",_xlfn.CONCAT(AI$1,"""",$O420,"""",","),"")</f>
        <v>"fieldName": "ACTITUD_APRENDIZAJE_3Disfrutoleerarticul",</v>
      </c>
      <c r="AJ420" s="1" t="str">
        <f t="shared" si="266"/>
        <v>"outputAsReal": false,</v>
      </c>
      <c r="AK420" s="1" t="str">
        <f t="shared" si="267"/>
        <v>"showInSurveyOutputScreen": false,</v>
      </c>
      <c r="AL420" s="1" t="str">
        <f t="shared" si="268"/>
        <v>"position": 4141</v>
      </c>
      <c r="AM420" s="46" t="str">
        <f t="shared" si="269"/>
        <v>},</v>
      </c>
      <c r="AO420" s="3" t="str">
        <f t="shared" si="255"/>
        <v>3. Disfruto leer artículos en donde asuntos de mi interés profesional son discutidos</v>
      </c>
      <c r="AP420" s="6" t="s">
        <v>4379</v>
      </c>
      <c r="AR420" t="s">
        <v>3974</v>
      </c>
      <c r="AS420" t="s">
        <v>4379</v>
      </c>
      <c r="AT420" t="s">
        <v>4501</v>
      </c>
      <c r="AU420">
        <v>4</v>
      </c>
    </row>
    <row r="421" spans="1:47" x14ac:dyDescent="0.25">
      <c r="A421">
        <v>30</v>
      </c>
      <c r="B421">
        <v>0</v>
      </c>
      <c r="E421" t="s">
        <v>8897</v>
      </c>
      <c r="F421" s="60" t="str">
        <f t="shared" si="270"/>
        <v>APRENDIZAJE</v>
      </c>
      <c r="G421">
        <f t="shared" si="132"/>
        <v>420</v>
      </c>
      <c r="H421" s="12">
        <f t="shared" si="261"/>
        <v>4</v>
      </c>
      <c r="I421" s="12">
        <f t="shared" si="271"/>
        <v>1</v>
      </c>
      <c r="J421" s="12">
        <f t="shared" si="194"/>
        <v>4</v>
      </c>
      <c r="K421" s="12" t="s">
        <v>911</v>
      </c>
      <c r="L421" s="12"/>
      <c r="M421" t="str">
        <f t="shared" si="136"/>
        <v>ACTITUD_APRENDIZAJE</v>
      </c>
      <c r="N421" t="str">
        <f>SUBSTITUTE(SUBSTITUTE(SUBSTITUTE(SUBSTITUTE(SUBSTITUTE(SUBSTITUTE(SUBSTITUTE(SUBSTITUTE(SUBSTITUTE(SUBSTITUTE(SUBSTITUTE(SUBSTITUTE(SUBSTITUTE(SUBSTITUTE(LEFT(SUBSTITUTE(SUBSTITUTE(SUBSTITUTE(AO421," ",""),".",""),",",""),A421-10),"á", "a"),"é", "e"),"í", "i"),"ó", "o"),"ú", "u"), "ñ","n"), "	", ""),"?",""),"¿",""),"[",""),"]",""), "(",""),")",""),"Â","")</f>
        <v>4Asistorutinariament</v>
      </c>
      <c r="O421" t="str">
        <f t="shared" si="262"/>
        <v>ACTITUD_APRENDIZAJE_4Asistorutinariament</v>
      </c>
      <c r="P421" s="44" t="s">
        <v>8841</v>
      </c>
      <c r="Q421" t="str">
        <f t="shared" si="126"/>
        <v>"surveyShortName": "ACTITUD_APRENDIZAJE",</v>
      </c>
      <c r="R421" t="str">
        <f t="shared" si="127"/>
        <v>"position": 4,</v>
      </c>
      <c r="S421" t="str">
        <f t="shared" si="128"/>
        <v>"fieldName": "ACTITUD_APRENDIZAJE_4Asistorutinariament",</v>
      </c>
      <c r="T421" t="str">
        <f t="shared" si="129"/>
        <v>"subScale": "APRENDIZAJE",</v>
      </c>
      <c r="U421" t="str">
        <f>CLEAN(_xlfn.CONCAT($P$1,U$1,$P$1,":",$P$1,$AO421,$P$1,","))</f>
        <v>"question":"4. Asisto rutinariamente a congresos anuales convocados por organizaciones médicas profesionales",</v>
      </c>
      <c r="V421" t="str">
        <f>CLEAN(_xlfn.CONCAT($P$1,V$1,$P$1,":",$P$1,LEFT($AO421,$A421),$P$1,","))</f>
        <v>"questionShort":"4. Asisto rutinariamente a con",</v>
      </c>
      <c r="W421" t="str">
        <f t="shared" si="263"/>
        <v>"weightType":"NO_WEIGHT",</v>
      </c>
      <c r="X421" t="str" cm="1">
        <f t="array" ref="X421">_xlfn.SWITCH(E421,"WEIGHTED_PAIRS", _xlfn.CONCAT($P$1,X$1,$P$1,":")&amp;"{"&amp;D421&amp;"},", "WEIGHTED_CRITERIA", _xlfn.CONCAT($P$1,X$1,$P$1,": ")&amp;$D421&amp;",", "NO_WEIGHT",_xlfn.CONCAT($P$1,X$1,$P$1,":")&amp;"{"&amp;D421&amp;"}," )</f>
        <v>"weights":{},</v>
      </c>
      <c r="Y421" t="str">
        <f t="shared" si="130"/>
        <v>"monkeyInfo" : { "position" : 1, "subPosition" : 4, "answerType" : "noother" }</v>
      </c>
      <c r="Z421" s="45" t="str">
        <f t="shared" si="264"/>
        <v>},</v>
      </c>
      <c r="AB421" s="1" t="str">
        <f t="shared" si="265"/>
        <v>ACTITUD_APRENDIZAJE</v>
      </c>
      <c r="AC421" s="1">
        <f t="shared" si="233"/>
        <v>4151</v>
      </c>
      <c r="AD421" s="1"/>
      <c r="AE421" s="1" t="s">
        <v>911</v>
      </c>
      <c r="AF421" s="46" t="str">
        <f t="shared" si="119"/>
        <v>{</v>
      </c>
      <c r="AG421" s="1"/>
      <c r="AH421" s="1" t="str">
        <f>IF($AC421&lt;&gt;"",_xlfn.CONCAT(AH$1,$P$1&amp;$M421&amp;$P$1,","), "")</f>
        <v>"surveyShortName": "ACTITUD_APRENDIZAJE",</v>
      </c>
      <c r="AI421" s="1" t="str">
        <f>IF($AC421&lt;&gt;"",_xlfn.CONCAT(AI$1,"""",$O421,"""",","),"")</f>
        <v>"fieldName": "ACTITUD_APRENDIZAJE_4Asistorutinariament",</v>
      </c>
      <c r="AJ421" s="1" t="str">
        <f t="shared" si="266"/>
        <v>"outputAsReal": false,</v>
      </c>
      <c r="AK421" s="1" t="str">
        <f t="shared" si="267"/>
        <v>"showInSurveyOutputScreen": false,</v>
      </c>
      <c r="AL421" s="1" t="str">
        <f t="shared" si="268"/>
        <v>"position": 4151</v>
      </c>
      <c r="AM421" s="46" t="str">
        <f t="shared" si="269"/>
        <v>},</v>
      </c>
      <c r="AO421" s="3" t="str">
        <f t="shared" si="255"/>
        <v>4. Asisto rutinariamente a congresos anuales convocados por organizaciones médicas profesionales</v>
      </c>
      <c r="AP421" s="6" t="s">
        <v>4380</v>
      </c>
      <c r="AR421" t="s">
        <v>3974</v>
      </c>
      <c r="AS421" t="s">
        <v>4380</v>
      </c>
      <c r="AT421" t="s">
        <v>4499</v>
      </c>
      <c r="AU421">
        <v>2</v>
      </c>
    </row>
    <row r="422" spans="1:47" x14ac:dyDescent="0.25">
      <c r="A422">
        <v>30</v>
      </c>
      <c r="B422">
        <v>0</v>
      </c>
      <c r="E422" t="s">
        <v>8897</v>
      </c>
      <c r="F422" s="60" t="str">
        <f t="shared" si="270"/>
        <v>APRENDIZAJE</v>
      </c>
      <c r="G422">
        <f t="shared" si="132"/>
        <v>421</v>
      </c>
      <c r="H422" s="12">
        <f t="shared" si="261"/>
        <v>5</v>
      </c>
      <c r="I422" s="12">
        <f t="shared" si="271"/>
        <v>1</v>
      </c>
      <c r="J422" s="12">
        <f t="shared" si="194"/>
        <v>5</v>
      </c>
      <c r="K422" s="12" t="s">
        <v>911</v>
      </c>
      <c r="L422" s="12"/>
      <c r="M422" t="str">
        <f t="shared" si="136"/>
        <v>ACTITUD_APRENDIZAJE</v>
      </c>
      <c r="N422" t="str">
        <f>SUBSTITUTE(SUBSTITUTE(SUBSTITUTE(SUBSTITUTE(SUBSTITUTE(SUBSTITUTE(SUBSTITUTE(SUBSTITUTE(SUBSTITUTE(SUBSTITUTE(SUBSTITUTE(SUBSTITUTE(SUBSTITUTE(SUBSTITUTE(LEFT(SUBSTITUTE(SUBSTITUTE(SUBSTITUTE(AO422," ",""),".",""),",",""),A422-10),"á", "a"),"é", "e"),"í", "i"),"ó", "o"),"ú", "u"), "ñ","n"), "	", ""),"?",""),"¿",""),"[",""),"]",""), "(",""),")",""),"Â","")</f>
        <v>5Leorevistasdemiambi</v>
      </c>
      <c r="O422" t="str">
        <f t="shared" si="262"/>
        <v>ACTITUD_APRENDIZAJE_5Leorevistasdemiambi</v>
      </c>
      <c r="P422" s="44" t="s">
        <v>8841</v>
      </c>
      <c r="Q422" t="str">
        <f t="shared" si="126"/>
        <v>"surveyShortName": "ACTITUD_APRENDIZAJE",</v>
      </c>
      <c r="R422" t="str">
        <f t="shared" si="127"/>
        <v>"position": 5,</v>
      </c>
      <c r="S422" t="str">
        <f t="shared" si="128"/>
        <v>"fieldName": "ACTITUD_APRENDIZAJE_5Leorevistasdemiambi",</v>
      </c>
      <c r="T422" t="str">
        <f t="shared" si="129"/>
        <v>"subScale": "APRENDIZAJE",</v>
      </c>
      <c r="U422" t="str">
        <f>CLEAN(_xlfn.CONCAT($P$1,U$1,$P$1,":",$P$1,$AO422,$P$1,","))</f>
        <v>"question":"5. Leo revistas de mi ámbito profesional, al menos, una vez a la semana",</v>
      </c>
      <c r="V422" t="str">
        <f>CLEAN(_xlfn.CONCAT($P$1,V$1,$P$1,":",$P$1,LEFT($AO422,$A422),$P$1,","))</f>
        <v>"questionShort":"5. Leo revistas de mi ámbito p",</v>
      </c>
      <c r="W422" t="str">
        <f t="shared" si="263"/>
        <v>"weightType":"NO_WEIGHT",</v>
      </c>
      <c r="X422" t="str" cm="1">
        <f t="array" ref="X422">_xlfn.SWITCH(E422,"WEIGHTED_PAIRS", _xlfn.CONCAT($P$1,X$1,$P$1,":")&amp;"{"&amp;D422&amp;"},", "WEIGHTED_CRITERIA", _xlfn.CONCAT($P$1,X$1,$P$1,": ")&amp;$D422&amp;",", "NO_WEIGHT",_xlfn.CONCAT($P$1,X$1,$P$1,":")&amp;"{"&amp;D422&amp;"}," )</f>
        <v>"weights":{},</v>
      </c>
      <c r="Y422" t="str">
        <f t="shared" si="130"/>
        <v>"monkeyInfo" : { "position" : 1, "subPosition" : 5, "answerType" : "noother" }</v>
      </c>
      <c r="Z422" s="45" t="str">
        <f t="shared" si="264"/>
        <v>},</v>
      </c>
      <c r="AB422" s="1" t="str">
        <f t="shared" si="265"/>
        <v>ACTITUD_APRENDIZAJE</v>
      </c>
      <c r="AC422" s="1">
        <f t="shared" si="233"/>
        <v>4161</v>
      </c>
      <c r="AD422" s="1"/>
      <c r="AE422" s="1" t="s">
        <v>911</v>
      </c>
      <c r="AF422" s="46" t="str">
        <f t="shared" si="119"/>
        <v>{</v>
      </c>
      <c r="AG422" s="1"/>
      <c r="AH422" s="1" t="str">
        <f>IF($AC422&lt;&gt;"",_xlfn.CONCAT(AH$1,$P$1&amp;$M422&amp;$P$1,","), "")</f>
        <v>"surveyShortName": "ACTITUD_APRENDIZAJE",</v>
      </c>
      <c r="AI422" s="1" t="str">
        <f>IF($AC422&lt;&gt;"",_xlfn.CONCAT(AI$1,"""",$O422,"""",","),"")</f>
        <v>"fieldName": "ACTITUD_APRENDIZAJE_5Leorevistasdemiambi",</v>
      </c>
      <c r="AJ422" s="1" t="str">
        <f t="shared" si="266"/>
        <v>"outputAsReal": false,</v>
      </c>
      <c r="AK422" s="1" t="str">
        <f t="shared" si="267"/>
        <v>"showInSurveyOutputScreen": false,</v>
      </c>
      <c r="AL422" s="1" t="str">
        <f t="shared" si="268"/>
        <v>"position": 4161</v>
      </c>
      <c r="AM422" s="46" t="str">
        <f t="shared" si="269"/>
        <v>},</v>
      </c>
      <c r="AO422" s="3" t="str">
        <f t="shared" si="255"/>
        <v>5. Leo revistas de mi ámbito profesional, al menos, una vez a la semana</v>
      </c>
      <c r="AP422" s="6" t="s">
        <v>4381</v>
      </c>
      <c r="AR422" t="s">
        <v>3974</v>
      </c>
      <c r="AS422" t="s">
        <v>4381</v>
      </c>
      <c r="AT422" t="s">
        <v>4501</v>
      </c>
      <c r="AU422">
        <v>4</v>
      </c>
    </row>
    <row r="423" spans="1:47" x14ac:dyDescent="0.25">
      <c r="A423">
        <v>30</v>
      </c>
      <c r="B423">
        <v>0</v>
      </c>
      <c r="E423" t="s">
        <v>8897</v>
      </c>
      <c r="F423" s="60" t="str">
        <f t="shared" si="270"/>
        <v>APRENDIZAJE</v>
      </c>
      <c r="G423">
        <f t="shared" si="132"/>
        <v>422</v>
      </c>
      <c r="H423" s="12">
        <f t="shared" si="261"/>
        <v>6</v>
      </c>
      <c r="I423" s="12">
        <f t="shared" si="271"/>
        <v>1</v>
      </c>
      <c r="J423" s="12">
        <f t="shared" si="194"/>
        <v>6</v>
      </c>
      <c r="K423" s="12" t="s">
        <v>911</v>
      </c>
      <c r="L423" s="12"/>
      <c r="M423" t="str">
        <f t="shared" si="136"/>
        <v>ACTITUD_APRENDIZAJE</v>
      </c>
      <c r="N423" t="str">
        <f>SUBSTITUTE(SUBSTITUTE(SUBSTITUTE(SUBSTITUTE(SUBSTITUTE(SUBSTITUTE(SUBSTITUTE(SUBSTITUTE(SUBSTITUTE(SUBSTITUTE(SUBSTITUTE(SUBSTITUTE(SUBSTITUTE(SUBSTITUTE(LEFT(SUBSTITUTE(SUBSTITUTE(SUBSTITUTE(AO423," ",""),".",""),",",""),A423-10),"á", "a"),"é", "e"),"í", "i"),"ó", "o"),"ú", "u"), "ñ","n"), "	", ""),"?",""),"¿",""),"[",""),"]",""), "(",""),")",""),"Â","")</f>
        <v>6Acostumbrobuscarenb</v>
      </c>
      <c r="O423" t="str">
        <f t="shared" si="262"/>
        <v>ACTITUD_APRENDIZAJE_6Acostumbrobuscarenb</v>
      </c>
      <c r="P423" s="44" t="s">
        <v>8841</v>
      </c>
      <c r="Q423" t="str">
        <f t="shared" si="126"/>
        <v>"surveyShortName": "ACTITUD_APRENDIZAJE",</v>
      </c>
      <c r="R423" t="str">
        <f t="shared" si="127"/>
        <v>"position": 6,</v>
      </c>
      <c r="S423" t="str">
        <f t="shared" si="128"/>
        <v>"fieldName": "ACTITUD_APRENDIZAJE_6Acostumbrobuscarenb",</v>
      </c>
      <c r="T423" t="str">
        <f t="shared" si="129"/>
        <v>"subScale": "APRENDIZAJE",</v>
      </c>
      <c r="U423" t="str">
        <f>CLEAN(_xlfn.CONCAT($P$1,U$1,$P$1,":",$P$1,$AO423,$P$1,","))</f>
        <v>"question":"6. Acostumbro buscar en bases de datos informáticas los nuevos desarrollos en mi especialidad",</v>
      </c>
      <c r="V423" t="str">
        <f>CLEAN(_xlfn.CONCAT($P$1,V$1,$P$1,":",$P$1,LEFT($AO423,$A423),$P$1,","))</f>
        <v>"questionShort":"6. Acostumbro buscar en bases ",</v>
      </c>
      <c r="W423" t="str">
        <f t="shared" si="263"/>
        <v>"weightType":"NO_WEIGHT",</v>
      </c>
      <c r="X423" t="str" cm="1">
        <f t="array" ref="X423">_xlfn.SWITCH(E423,"WEIGHTED_PAIRS", _xlfn.CONCAT($P$1,X$1,$P$1,":")&amp;"{"&amp;D423&amp;"},", "WEIGHTED_CRITERIA", _xlfn.CONCAT($P$1,X$1,$P$1,": ")&amp;$D423&amp;",", "NO_WEIGHT",_xlfn.CONCAT($P$1,X$1,$P$1,":")&amp;"{"&amp;D423&amp;"}," )</f>
        <v>"weights":{},</v>
      </c>
      <c r="Y423" t="str">
        <f t="shared" si="130"/>
        <v>"monkeyInfo" : { "position" : 1, "subPosition" : 6, "answerType" : "noother" }</v>
      </c>
      <c r="Z423" s="45" t="str">
        <f t="shared" si="264"/>
        <v>},</v>
      </c>
      <c r="AB423" s="1" t="str">
        <f t="shared" si="265"/>
        <v>ACTITUD_APRENDIZAJE</v>
      </c>
      <c r="AC423" s="1">
        <f t="shared" si="233"/>
        <v>4171</v>
      </c>
      <c r="AD423" s="1"/>
      <c r="AE423" s="1" t="s">
        <v>911</v>
      </c>
      <c r="AF423" s="46" t="str">
        <f t="shared" si="119"/>
        <v>{</v>
      </c>
      <c r="AG423" s="1"/>
      <c r="AH423" s="1" t="str">
        <f>IF($AC423&lt;&gt;"",_xlfn.CONCAT(AH$1,$P$1&amp;$M423&amp;$P$1,","), "")</f>
        <v>"surveyShortName": "ACTITUD_APRENDIZAJE",</v>
      </c>
      <c r="AI423" s="1" t="str">
        <f>IF($AC423&lt;&gt;"",_xlfn.CONCAT(AI$1,"""",$O423,"""",","),"")</f>
        <v>"fieldName": "ACTITUD_APRENDIZAJE_6Acostumbrobuscarenb",</v>
      </c>
      <c r="AJ423" s="1" t="str">
        <f t="shared" si="266"/>
        <v>"outputAsReal": false,</v>
      </c>
      <c r="AK423" s="1" t="str">
        <f t="shared" si="267"/>
        <v>"showInSurveyOutputScreen": false,</v>
      </c>
      <c r="AL423" s="1" t="str">
        <f t="shared" si="268"/>
        <v>"position": 4171</v>
      </c>
      <c r="AM423" s="46" t="str">
        <f t="shared" si="269"/>
        <v>},</v>
      </c>
      <c r="AO423" s="3" t="str">
        <f t="shared" si="255"/>
        <v>6. Acostumbro buscar en bases de datos informáticas los nuevos desarrollos en mi especialidad</v>
      </c>
      <c r="AP423" s="6" t="s">
        <v>4382</v>
      </c>
      <c r="AR423" t="s">
        <v>3974</v>
      </c>
      <c r="AS423" t="s">
        <v>4382</v>
      </c>
      <c r="AT423" t="s">
        <v>4501</v>
      </c>
      <c r="AU423">
        <v>4</v>
      </c>
    </row>
    <row r="424" spans="1:47" x14ac:dyDescent="0.25">
      <c r="A424">
        <v>30</v>
      </c>
      <c r="B424">
        <v>0</v>
      </c>
      <c r="E424" t="s">
        <v>8897</v>
      </c>
      <c r="F424" s="60" t="str">
        <f t="shared" si="270"/>
        <v>APRENDIZAJE</v>
      </c>
      <c r="G424">
        <f t="shared" si="132"/>
        <v>423</v>
      </c>
      <c r="H424" s="12">
        <f t="shared" si="261"/>
        <v>7</v>
      </c>
      <c r="I424" s="12">
        <f t="shared" si="271"/>
        <v>1</v>
      </c>
      <c r="J424" s="12">
        <f t="shared" si="194"/>
        <v>7</v>
      </c>
      <c r="K424" s="12" t="s">
        <v>911</v>
      </c>
      <c r="L424" s="12"/>
      <c r="M424" t="str">
        <f t="shared" si="136"/>
        <v>ACTITUD_APRENDIZAJE</v>
      </c>
      <c r="N424" t="str">
        <f>SUBSTITUTE(SUBSTITUTE(SUBSTITUTE(SUBSTITUTE(SUBSTITUTE(SUBSTITUTE(SUBSTITUTE(SUBSTITUTE(SUBSTITUTE(SUBSTITUTE(SUBSTITUTE(SUBSTITUTE(SUBSTITUTE(SUBSTITUTE(LEFT(SUBSTITUTE(SUBSTITUTE(SUBSTITUTE(AO424," ",""),".",""),",",""),A424-10),"á", "a"),"é", "e"),"í", "i"),"ó", "o"),"ú", "u"), "ñ","n"), "	", ""),"?",""),"¿",""),"[",""),"]",""), "(",""),")",""),"Â","")</f>
        <v>7Creoquepodriaatrasa</v>
      </c>
      <c r="O424" t="str">
        <f t="shared" si="262"/>
        <v>ACTITUD_APRENDIZAJE_7Creoquepodriaatrasa</v>
      </c>
      <c r="P424" s="44" t="s">
        <v>8841</v>
      </c>
      <c r="Q424" t="str">
        <f t="shared" si="126"/>
        <v>"surveyShortName": "ACTITUD_APRENDIZAJE",</v>
      </c>
      <c r="R424" t="str">
        <f t="shared" si="127"/>
        <v>"position": 7,</v>
      </c>
      <c r="S424" t="str">
        <f t="shared" si="128"/>
        <v>"fieldName": "ACTITUD_APRENDIZAJE_7Creoquepodriaatrasa",</v>
      </c>
      <c r="T424" t="str">
        <f t="shared" si="129"/>
        <v>"subScale": "APRENDIZAJE",</v>
      </c>
      <c r="U424" t="str">
        <f>CLEAN(_xlfn.CONCAT($P$1,U$1,$P$1,":",$P$1,$AO424,$P$1,","))</f>
        <v>"question":"7. Creo que podría atrasarme si dejo de aprender los nuevos desarrollos en mi profesión",</v>
      </c>
      <c r="V424" t="str">
        <f>CLEAN(_xlfn.CONCAT($P$1,V$1,$P$1,":",$P$1,LEFT($AO424,$A424),$P$1,","))</f>
        <v>"questionShort":"7. Creo que podría atrasarme s",</v>
      </c>
      <c r="W424" t="str">
        <f t="shared" si="263"/>
        <v>"weightType":"NO_WEIGHT",</v>
      </c>
      <c r="X424" t="str" cm="1">
        <f t="array" ref="X424">_xlfn.SWITCH(E424,"WEIGHTED_PAIRS", _xlfn.CONCAT($P$1,X$1,$P$1,":")&amp;"{"&amp;D424&amp;"},", "WEIGHTED_CRITERIA", _xlfn.CONCAT($P$1,X$1,$P$1,": ")&amp;$D424&amp;",", "NO_WEIGHT",_xlfn.CONCAT($P$1,X$1,$P$1,":")&amp;"{"&amp;D424&amp;"}," )</f>
        <v>"weights":{},</v>
      </c>
      <c r="Y424" t="str">
        <f t="shared" si="130"/>
        <v>"monkeyInfo" : { "position" : 1, "subPosition" : 7, "answerType" : "noother" }</v>
      </c>
      <c r="Z424" s="45" t="str">
        <f t="shared" si="264"/>
        <v>},</v>
      </c>
      <c r="AB424" s="1" t="str">
        <f t="shared" si="265"/>
        <v>ACTITUD_APRENDIZAJE</v>
      </c>
      <c r="AC424" s="1">
        <f t="shared" si="233"/>
        <v>4181</v>
      </c>
      <c r="AD424" s="1"/>
      <c r="AE424" s="1" t="s">
        <v>911</v>
      </c>
      <c r="AF424" s="46" t="str">
        <f t="shared" si="119"/>
        <v>{</v>
      </c>
      <c r="AG424" s="1"/>
      <c r="AH424" s="1" t="str">
        <f>IF($AC424&lt;&gt;"",_xlfn.CONCAT(AH$1,$P$1&amp;$M424&amp;$P$1,","), "")</f>
        <v>"surveyShortName": "ACTITUD_APRENDIZAJE",</v>
      </c>
      <c r="AI424" s="1" t="str">
        <f>IF($AC424&lt;&gt;"",_xlfn.CONCAT(AI$1,"""",$O424,"""",","),"")</f>
        <v>"fieldName": "ACTITUD_APRENDIZAJE_7Creoquepodriaatrasa",</v>
      </c>
      <c r="AJ424" s="1" t="str">
        <f t="shared" si="266"/>
        <v>"outputAsReal": false,</v>
      </c>
      <c r="AK424" s="1" t="str">
        <f t="shared" si="267"/>
        <v>"showInSurveyOutputScreen": false,</v>
      </c>
      <c r="AL424" s="1" t="str">
        <f t="shared" si="268"/>
        <v>"position": 4181</v>
      </c>
      <c r="AM424" s="46" t="str">
        <f t="shared" si="269"/>
        <v>},</v>
      </c>
      <c r="AO424" s="3" t="str">
        <f t="shared" si="255"/>
        <v>7. Creo que podría atrasarme si dejo de aprender los nuevos desarrollos en mi profesión</v>
      </c>
      <c r="AP424" s="6" t="s">
        <v>4383</v>
      </c>
      <c r="AR424" t="s">
        <v>3974</v>
      </c>
      <c r="AS424" t="s">
        <v>4383</v>
      </c>
      <c r="AT424" t="s">
        <v>4499</v>
      </c>
      <c r="AU424">
        <v>4</v>
      </c>
    </row>
    <row r="425" spans="1:47" x14ac:dyDescent="0.25">
      <c r="A425">
        <v>30</v>
      </c>
      <c r="B425">
        <v>0</v>
      </c>
      <c r="E425" t="s">
        <v>8897</v>
      </c>
      <c r="F425" s="60" t="str">
        <f t="shared" si="270"/>
        <v>APRENDIZAJE</v>
      </c>
      <c r="G425">
        <f t="shared" si="132"/>
        <v>424</v>
      </c>
      <c r="H425" s="12">
        <f t="shared" si="261"/>
        <v>8</v>
      </c>
      <c r="I425" s="12">
        <f t="shared" si="271"/>
        <v>1</v>
      </c>
      <c r="J425" s="12">
        <f t="shared" si="194"/>
        <v>8</v>
      </c>
      <c r="K425" s="12" t="s">
        <v>911</v>
      </c>
      <c r="L425" s="12"/>
      <c r="M425" t="str">
        <f t="shared" si="136"/>
        <v>ACTITUD_APRENDIZAJE</v>
      </c>
      <c r="N425" t="str">
        <f>SUBSTITUTE(SUBSTITUTE(SUBSTITUTE(SUBSTITUTE(SUBSTITUTE(SUBSTITUTE(SUBSTITUTE(SUBSTITUTE(SUBSTITUTE(SUBSTITUTE(SUBSTITUTE(SUBSTITUTE(SUBSTITUTE(SUBSTITUTE(LEFT(SUBSTITUTE(SUBSTITUTE(SUBSTITUTE(AO425," ",""),".",""),",",""),A425-10),"á", "a"),"é", "e"),"í", "i"),"ó", "o"),"ú", "u"), "ñ","n"), "	", ""),"?",""),"¿",""),"[",""),"]",""), "(",""),")",""),"Â","")</f>
        <v>8Unobjetivoimportant</v>
      </c>
      <c r="O425" t="str">
        <f t="shared" si="262"/>
        <v>ACTITUD_APRENDIZAJE_8Unobjetivoimportant</v>
      </c>
      <c r="P425" s="44" t="s">
        <v>8841</v>
      </c>
      <c r="Q425" t="str">
        <f t="shared" si="126"/>
        <v>"surveyShortName": "ACTITUD_APRENDIZAJE",</v>
      </c>
      <c r="R425" t="str">
        <f t="shared" si="127"/>
        <v>"position": 8,</v>
      </c>
      <c r="S425" t="str">
        <f t="shared" si="128"/>
        <v>"fieldName": "ACTITUD_APRENDIZAJE_8Unobjetivoimportant",</v>
      </c>
      <c r="T425" t="str">
        <f t="shared" si="129"/>
        <v>"subScale": "APRENDIZAJE",</v>
      </c>
      <c r="U425" t="str">
        <f>CLEAN(_xlfn.CONCAT($P$1,U$1,$P$1,":",$P$1,$AO425,$P$1,","))</f>
        <v>"question":"8. Un objetivo importante de la universidad es que los estudiantes desarrollen habilidades de aprendizaje a lo largo de la vida",</v>
      </c>
      <c r="V425" t="str">
        <f>CLEAN(_xlfn.CONCAT($P$1,V$1,$P$1,":",$P$1,LEFT($AO425,$A425),$P$1,","))</f>
        <v>"questionShort":"8. Un objetivo importante de l",</v>
      </c>
      <c r="W425" t="str">
        <f t="shared" si="263"/>
        <v>"weightType":"NO_WEIGHT",</v>
      </c>
      <c r="X425" t="str" cm="1">
        <f t="array" ref="X425">_xlfn.SWITCH(E425,"WEIGHTED_PAIRS", _xlfn.CONCAT($P$1,X$1,$P$1,":")&amp;"{"&amp;D425&amp;"},", "WEIGHTED_CRITERIA", _xlfn.CONCAT($P$1,X$1,$P$1,": ")&amp;$D425&amp;",", "NO_WEIGHT",_xlfn.CONCAT($P$1,X$1,$P$1,":")&amp;"{"&amp;D425&amp;"}," )</f>
        <v>"weights":{},</v>
      </c>
      <c r="Y425" t="str">
        <f t="shared" si="130"/>
        <v>"monkeyInfo" : { "position" : 1, "subPosition" : 8, "answerType" : "noother" }</v>
      </c>
      <c r="Z425" s="45" t="str">
        <f t="shared" si="264"/>
        <v>},</v>
      </c>
      <c r="AB425" s="1" t="str">
        <f t="shared" si="265"/>
        <v>ACTITUD_APRENDIZAJE</v>
      </c>
      <c r="AC425" s="1">
        <f t="shared" si="233"/>
        <v>4191</v>
      </c>
      <c r="AD425" s="1"/>
      <c r="AE425" s="1" t="s">
        <v>911</v>
      </c>
      <c r="AF425" s="46" t="str">
        <f t="shared" si="119"/>
        <v>{</v>
      </c>
      <c r="AG425" s="1"/>
      <c r="AH425" s="1" t="str">
        <f>IF($AC425&lt;&gt;"",_xlfn.CONCAT(AH$1,$P$1&amp;$M425&amp;$P$1,","), "")</f>
        <v>"surveyShortName": "ACTITUD_APRENDIZAJE",</v>
      </c>
      <c r="AI425" s="1" t="str">
        <f>IF($AC425&lt;&gt;"",_xlfn.CONCAT(AI$1,"""",$O425,"""",","),"")</f>
        <v>"fieldName": "ACTITUD_APRENDIZAJE_8Unobjetivoimportant",</v>
      </c>
      <c r="AJ425" s="1" t="str">
        <f t="shared" si="266"/>
        <v>"outputAsReal": false,</v>
      </c>
      <c r="AK425" s="1" t="str">
        <f t="shared" si="267"/>
        <v>"showInSurveyOutputScreen": false,</v>
      </c>
      <c r="AL425" s="1" t="str">
        <f t="shared" si="268"/>
        <v>"position": 4191</v>
      </c>
      <c r="AM425" s="46" t="str">
        <f t="shared" si="269"/>
        <v>},</v>
      </c>
      <c r="AO425" s="3" t="str">
        <f t="shared" si="255"/>
        <v>8. Un objetivo importante de la universidad es que los estudiantes desarrollen habilidades de aprendizaje a lo largo de la vida</v>
      </c>
      <c r="AP425" s="6" t="s">
        <v>4384</v>
      </c>
      <c r="AR425" t="s">
        <v>3974</v>
      </c>
      <c r="AS425" t="s">
        <v>4384</v>
      </c>
      <c r="AT425" t="s">
        <v>4501</v>
      </c>
      <c r="AU425">
        <v>3</v>
      </c>
    </row>
    <row r="426" spans="1:47" x14ac:dyDescent="0.25">
      <c r="A426">
        <v>30</v>
      </c>
      <c r="B426">
        <v>0</v>
      </c>
      <c r="E426" t="s">
        <v>8897</v>
      </c>
      <c r="F426" s="60" t="str">
        <f t="shared" si="270"/>
        <v>APRENDIZAJE</v>
      </c>
      <c r="G426">
        <f t="shared" si="132"/>
        <v>425</v>
      </c>
      <c r="H426" s="12">
        <f t="shared" si="261"/>
        <v>9</v>
      </c>
      <c r="I426" s="12">
        <f t="shared" si="271"/>
        <v>1</v>
      </c>
      <c r="J426" s="12">
        <f t="shared" si="194"/>
        <v>9</v>
      </c>
      <c r="K426" s="12" t="s">
        <v>911</v>
      </c>
      <c r="L426" s="12"/>
      <c r="M426" t="str">
        <f t="shared" si="136"/>
        <v>ACTITUD_APRENDIZAJE</v>
      </c>
      <c r="N426" t="str">
        <f>SUBSTITUTE(SUBSTITUTE(SUBSTITUTE(SUBSTITUTE(SUBSTITUTE(SUBSTITUTE(SUBSTITUTE(SUBSTITUTE(SUBSTITUTE(SUBSTITUTE(SUBSTITUTE(SUBSTITUTE(SUBSTITUTE(SUBSTITUTE(LEFT(SUBSTITUTE(SUBSTITUTE(SUBSTITUTE(AO426," ",""),".",""),",",""),A426-10),"á", "a"),"é", "e"),"í", "i"),"ó", "o"),"ú", "u"), "ñ","n"), "	", ""),"?",""),"¿",""),"[",""),"]",""), "(",""),")",""),"Â","")</f>
        <v>9Loscambiosrapidosen</v>
      </c>
      <c r="O426" t="str">
        <f t="shared" si="262"/>
        <v>ACTITUD_APRENDIZAJE_9Loscambiosrapidosen</v>
      </c>
      <c r="P426" s="44" t="s">
        <v>8841</v>
      </c>
      <c r="Q426" t="str">
        <f t="shared" si="126"/>
        <v>"surveyShortName": "ACTITUD_APRENDIZAJE",</v>
      </c>
      <c r="R426" t="str">
        <f t="shared" si="127"/>
        <v>"position": 9,</v>
      </c>
      <c r="S426" t="str">
        <f t="shared" si="128"/>
        <v>"fieldName": "ACTITUD_APRENDIZAJE_9Loscambiosrapidosen",</v>
      </c>
      <c r="T426" t="str">
        <f t="shared" si="129"/>
        <v>"subScale": "APRENDIZAJE",</v>
      </c>
      <c r="U426" t="str">
        <f>CLEAN(_xlfn.CONCAT($P$1,U$1,$P$1,":",$P$1,$AO426,$P$1,","))</f>
        <v>"question":"9. Los cambios rápidos en las ciencias médicas requieren de constante actualización de conocimientos y del desarrollo de nuevas habilidades profesionales",</v>
      </c>
      <c r="V426" t="str">
        <f>CLEAN(_xlfn.CONCAT($P$1,V$1,$P$1,":",$P$1,LEFT($AO426,$A426),$P$1,","))</f>
        <v>"questionShort":"9. Los cambios rápidos en las ",</v>
      </c>
      <c r="W426" t="str">
        <f t="shared" si="263"/>
        <v>"weightType":"NO_WEIGHT",</v>
      </c>
      <c r="X426" t="str" cm="1">
        <f t="array" ref="X426">_xlfn.SWITCH(E426,"WEIGHTED_PAIRS", _xlfn.CONCAT($P$1,X$1,$P$1,":")&amp;"{"&amp;D426&amp;"},", "WEIGHTED_CRITERIA", _xlfn.CONCAT($P$1,X$1,$P$1,": ")&amp;$D426&amp;",", "NO_WEIGHT",_xlfn.CONCAT($P$1,X$1,$P$1,":")&amp;"{"&amp;D426&amp;"}," )</f>
        <v>"weights":{},</v>
      </c>
      <c r="Y426" t="str">
        <f t="shared" si="130"/>
        <v>"monkeyInfo" : { "position" : 1, "subPosition" : 9, "answerType" : "noother" }</v>
      </c>
      <c r="Z426" s="45" t="str">
        <f t="shared" si="264"/>
        <v>},</v>
      </c>
      <c r="AB426" s="1" t="str">
        <f t="shared" si="265"/>
        <v>ACTITUD_APRENDIZAJE</v>
      </c>
      <c r="AC426" s="1">
        <f t="shared" si="233"/>
        <v>4201</v>
      </c>
      <c r="AD426" s="1"/>
      <c r="AE426" s="1" t="s">
        <v>911</v>
      </c>
      <c r="AF426" s="46" t="str">
        <f t="shared" si="119"/>
        <v>{</v>
      </c>
      <c r="AG426" s="1"/>
      <c r="AH426" s="1" t="str">
        <f>IF($AC426&lt;&gt;"",_xlfn.CONCAT(AH$1,$P$1&amp;$M426&amp;$P$1,","), "")</f>
        <v>"surveyShortName": "ACTITUD_APRENDIZAJE",</v>
      </c>
      <c r="AI426" s="1" t="str">
        <f>IF($AC426&lt;&gt;"",_xlfn.CONCAT(AI$1,"""",$O426,"""",","),"")</f>
        <v>"fieldName": "ACTITUD_APRENDIZAJE_9Loscambiosrapidosen",</v>
      </c>
      <c r="AJ426" s="1" t="str">
        <f t="shared" si="266"/>
        <v>"outputAsReal": false,</v>
      </c>
      <c r="AK426" s="1" t="str">
        <f t="shared" si="267"/>
        <v>"showInSurveyOutputScreen": false,</v>
      </c>
      <c r="AL426" s="1" t="str">
        <f t="shared" si="268"/>
        <v>"position": 4201</v>
      </c>
      <c r="AM426" s="46" t="str">
        <f t="shared" si="269"/>
        <v>},</v>
      </c>
      <c r="AO426" s="3" t="str">
        <f t="shared" si="255"/>
        <v>9. Los cambios rápidos en las ciencias médicas requieren de constante actualización de conocimientos y del desarrollo de nuevas habilidades profesionales</v>
      </c>
      <c r="AP426" s="6" t="s">
        <v>4385</v>
      </c>
      <c r="AR426" t="s">
        <v>3974</v>
      </c>
      <c r="AS426" t="s">
        <v>4385</v>
      </c>
      <c r="AT426" t="s">
        <v>4501</v>
      </c>
      <c r="AU426">
        <v>3</v>
      </c>
    </row>
    <row r="427" spans="1:47" x14ac:dyDescent="0.25">
      <c r="A427">
        <v>30</v>
      </c>
      <c r="B427">
        <v>0</v>
      </c>
      <c r="E427" t="s">
        <v>8897</v>
      </c>
      <c r="F427" s="60" t="str">
        <f t="shared" si="270"/>
        <v>APRENDIZAJE</v>
      </c>
      <c r="G427">
        <f t="shared" si="132"/>
        <v>426</v>
      </c>
      <c r="H427" s="12">
        <f t="shared" si="261"/>
        <v>10</v>
      </c>
      <c r="I427" s="12">
        <f t="shared" si="271"/>
        <v>1</v>
      </c>
      <c r="J427" s="12">
        <f t="shared" si="194"/>
        <v>10</v>
      </c>
      <c r="K427" s="12" t="s">
        <v>911</v>
      </c>
      <c r="L427" s="12"/>
      <c r="M427" t="str">
        <f t="shared" si="136"/>
        <v>ACTITUD_APRENDIZAJE</v>
      </c>
      <c r="N427" t="str">
        <f>SUBSTITUTE(SUBSTITUTE(SUBSTITUTE(SUBSTITUTE(SUBSTITUTE(SUBSTITUTE(SUBSTITUTE(SUBSTITUTE(SUBSTITUTE(SUBSTITUTE(SUBSTITUTE(SUBSTITUTE(SUBSTITUTE(SUBSTITUTE(LEFT(SUBSTITUTE(SUBSTITUTE(SUBSTITUTE(AO427," ",""),".",""),",",""),A427-10),"á", "a"),"é", "e"),"í", "i"),"ó", "o"),"ú", "u"), "ñ","n"), "	", ""),"?",""),"¿",""),"[",""),"]",""), "(",""),")",""),"Â","")</f>
        <v>10Siempreencuentroel</v>
      </c>
      <c r="O427" t="str">
        <f t="shared" si="262"/>
        <v>ACTITUD_APRENDIZAJE_10Siempreencuentroel</v>
      </c>
      <c r="P427" s="44" t="s">
        <v>8841</v>
      </c>
      <c r="Q427" t="str">
        <f t="shared" si="126"/>
        <v>"surveyShortName": "ACTITUD_APRENDIZAJE",</v>
      </c>
      <c r="R427" t="str">
        <f t="shared" si="127"/>
        <v>"position": 10,</v>
      </c>
      <c r="S427" t="str">
        <f t="shared" si="128"/>
        <v>"fieldName": "ACTITUD_APRENDIZAJE_10Siempreencuentroel",</v>
      </c>
      <c r="T427" t="str">
        <f t="shared" si="129"/>
        <v>"subScale": "APRENDIZAJE",</v>
      </c>
      <c r="U427" t="str">
        <f>CLEAN(_xlfn.CONCAT($P$1,U$1,$P$1,":",$P$1,$AO427,$P$1,","))</f>
        <v>"question":"10. Siempre encuentro el tiempo para un aprendizaje autodirigido, incluso cuando tengo una agenda ocupada con otras obligaciones profesionales y familiares",</v>
      </c>
      <c r="V427" t="str">
        <f>CLEAN(_xlfn.CONCAT($P$1,V$1,$P$1,":",$P$1,LEFT($AO427,$A427),$P$1,","))</f>
        <v>"questionShort":"10. Siempre encuentro el tiemp",</v>
      </c>
      <c r="W427" t="str">
        <f t="shared" si="263"/>
        <v>"weightType":"NO_WEIGHT",</v>
      </c>
      <c r="X427" t="str" cm="1">
        <f t="array" ref="X427">_xlfn.SWITCH(E427,"WEIGHTED_PAIRS", _xlfn.CONCAT($P$1,X$1,$P$1,":")&amp;"{"&amp;D427&amp;"},", "WEIGHTED_CRITERIA", _xlfn.CONCAT($P$1,X$1,$P$1,": ")&amp;$D427&amp;",", "NO_WEIGHT",_xlfn.CONCAT($P$1,X$1,$P$1,":")&amp;"{"&amp;D427&amp;"}," )</f>
        <v>"weights":{},</v>
      </c>
      <c r="Y427" t="str">
        <f t="shared" si="130"/>
        <v>"monkeyInfo" : { "position" : 1, "subPosition" : 10, "answerType" : "noother" }</v>
      </c>
      <c r="Z427" s="45" t="str">
        <f t="shared" si="264"/>
        <v>},</v>
      </c>
      <c r="AB427" s="1" t="str">
        <f t="shared" si="265"/>
        <v>ACTITUD_APRENDIZAJE</v>
      </c>
      <c r="AC427" s="1">
        <f t="shared" si="233"/>
        <v>4211</v>
      </c>
      <c r="AD427" s="1"/>
      <c r="AE427" s="1" t="s">
        <v>911</v>
      </c>
      <c r="AF427" s="46" t="str">
        <f t="shared" si="119"/>
        <v>{</v>
      </c>
      <c r="AG427" s="1"/>
      <c r="AH427" s="1" t="str">
        <f>IF($AC427&lt;&gt;"",_xlfn.CONCAT(AH$1,$P$1&amp;$M427&amp;$P$1,","), "")</f>
        <v>"surveyShortName": "ACTITUD_APRENDIZAJE",</v>
      </c>
      <c r="AI427" s="1" t="str">
        <f>IF($AC427&lt;&gt;"",_xlfn.CONCAT(AI$1,"""",$O427,"""",","),"")</f>
        <v>"fieldName": "ACTITUD_APRENDIZAJE_10Siempreencuentroel",</v>
      </c>
      <c r="AJ427" s="1" t="str">
        <f t="shared" si="266"/>
        <v>"outputAsReal": false,</v>
      </c>
      <c r="AK427" s="1" t="str">
        <f t="shared" si="267"/>
        <v>"showInSurveyOutputScreen": false,</v>
      </c>
      <c r="AL427" s="1" t="str">
        <f t="shared" si="268"/>
        <v>"position": 4211</v>
      </c>
      <c r="AM427" s="46" t="str">
        <f t="shared" si="269"/>
        <v>},</v>
      </c>
      <c r="AO427" s="3" t="str">
        <f t="shared" si="255"/>
        <v>10. Siempre encuentro el tiempo para un aprendizaje autodirigido, incluso cuando tengo una agenda ocupada con otras obligaciones profesionales y familiares</v>
      </c>
      <c r="AP427" s="6" t="s">
        <v>4386</v>
      </c>
      <c r="AR427" t="s">
        <v>3974</v>
      </c>
      <c r="AS427" t="s">
        <v>4386</v>
      </c>
      <c r="AT427" t="s">
        <v>4501</v>
      </c>
      <c r="AU427">
        <v>3</v>
      </c>
    </row>
    <row r="428" spans="1:47" x14ac:dyDescent="0.25">
      <c r="A428">
        <v>30</v>
      </c>
      <c r="B428">
        <v>0</v>
      </c>
      <c r="E428" t="s">
        <v>8897</v>
      </c>
      <c r="F428" s="60" t="str">
        <f t="shared" si="270"/>
        <v>APRENDIZAJE</v>
      </c>
      <c r="G428">
        <f t="shared" si="132"/>
        <v>427</v>
      </c>
      <c r="H428" s="12">
        <f t="shared" si="261"/>
        <v>11</v>
      </c>
      <c r="I428" s="12">
        <f t="shared" si="271"/>
        <v>1</v>
      </c>
      <c r="J428" s="12">
        <f t="shared" si="194"/>
        <v>11</v>
      </c>
      <c r="K428" s="12" t="s">
        <v>911</v>
      </c>
      <c r="L428" s="12"/>
      <c r="M428" t="str">
        <f t="shared" si="136"/>
        <v>ACTITUD_APRENDIZAJE</v>
      </c>
      <c r="N428" t="str">
        <f>SUBSTITUTE(SUBSTITUTE(SUBSTITUTE(SUBSTITUTE(SUBSTITUTE(SUBSTITUTE(SUBSTITUTE(SUBSTITUTE(SUBSTITUTE(SUBSTITUTE(SUBSTITUTE(SUBSTITUTE(SUBSTITUTE(SUBSTITUTE(LEFT(SUBSTITUTE(SUBSTITUTE(SUBSTITUTE(AO428," ",""),".",""),",",""),A428-10),"á", "a"),"é", "e"),"í", "i"),"ó", "o"),"ú", "u"), "ñ","n"), "	", ""),"?",""),"¿",""),"[",""),"]",""), "(",""),")",""),"Â","")</f>
        <v>11Reconozcominecesid</v>
      </c>
      <c r="O428" t="str">
        <f t="shared" si="262"/>
        <v>ACTITUD_APRENDIZAJE_11Reconozcominecesid</v>
      </c>
      <c r="P428" s="44" t="s">
        <v>8841</v>
      </c>
      <c r="Q428" t="str">
        <f t="shared" si="126"/>
        <v>"surveyShortName": "ACTITUD_APRENDIZAJE",</v>
      </c>
      <c r="R428" t="str">
        <f t="shared" si="127"/>
        <v>"position": 11,</v>
      </c>
      <c r="S428" t="str">
        <f t="shared" si="128"/>
        <v>"fieldName": "ACTITUD_APRENDIZAJE_11Reconozcominecesid",</v>
      </c>
      <c r="T428" t="str">
        <f t="shared" si="129"/>
        <v>"subScale": "APRENDIZAJE",</v>
      </c>
      <c r="U428" t="str">
        <f>CLEAN(_xlfn.CONCAT($P$1,U$1,$P$1,":",$P$1,$AO428,$P$1,","))</f>
        <v>"question":"11. Reconozco mi necesidad de adquirir constantemente nuevos conocimientos profesionales",</v>
      </c>
      <c r="V428" t="str">
        <f>CLEAN(_xlfn.CONCAT($P$1,V$1,$P$1,":",$P$1,LEFT($AO428,$A428),$P$1,","))</f>
        <v>"questionShort":"11. Reconozco mi necesidad de ",</v>
      </c>
      <c r="W428" t="str">
        <f t="shared" si="263"/>
        <v>"weightType":"NO_WEIGHT",</v>
      </c>
      <c r="X428" t="str" cm="1">
        <f t="array" ref="X428">_xlfn.SWITCH(E428,"WEIGHTED_PAIRS", _xlfn.CONCAT($P$1,X$1,$P$1,":")&amp;"{"&amp;D428&amp;"},", "WEIGHTED_CRITERIA", _xlfn.CONCAT($P$1,X$1,$P$1,": ")&amp;$D428&amp;",", "NO_WEIGHT",_xlfn.CONCAT($P$1,X$1,$P$1,":")&amp;"{"&amp;D428&amp;"}," )</f>
        <v>"weights":{},</v>
      </c>
      <c r="Y428" t="str">
        <f t="shared" si="130"/>
        <v>"monkeyInfo" : { "position" : 1, "subPosition" : 11, "answerType" : "noother" }</v>
      </c>
      <c r="Z428" s="45" t="str">
        <f t="shared" si="264"/>
        <v>},</v>
      </c>
      <c r="AB428" s="1" t="str">
        <f t="shared" si="265"/>
        <v>ACTITUD_APRENDIZAJE</v>
      </c>
      <c r="AC428" s="1">
        <f t="shared" si="233"/>
        <v>4221</v>
      </c>
      <c r="AD428" s="1"/>
      <c r="AE428" s="1" t="s">
        <v>911</v>
      </c>
      <c r="AF428" s="46" t="str">
        <f t="shared" si="119"/>
        <v>{</v>
      </c>
      <c r="AG428" s="1"/>
      <c r="AH428" s="1" t="str">
        <f>IF($AC428&lt;&gt;"",_xlfn.CONCAT(AH$1,$P$1&amp;$M428&amp;$P$1,","), "")</f>
        <v>"surveyShortName": "ACTITUD_APRENDIZAJE",</v>
      </c>
      <c r="AI428" s="1" t="str">
        <f>IF($AC428&lt;&gt;"",_xlfn.CONCAT(AI$1,"""",$O428,"""",","),"")</f>
        <v>"fieldName": "ACTITUD_APRENDIZAJE_11Reconozcominecesid",</v>
      </c>
      <c r="AJ428" s="1" t="str">
        <f t="shared" si="266"/>
        <v>"outputAsReal": false,</v>
      </c>
      <c r="AK428" s="1" t="str">
        <f t="shared" si="267"/>
        <v>"showInSurveyOutputScreen": false,</v>
      </c>
      <c r="AL428" s="1" t="str">
        <f t="shared" si="268"/>
        <v>"position": 4221</v>
      </c>
      <c r="AM428" s="46" t="str">
        <f t="shared" si="269"/>
        <v>},</v>
      </c>
      <c r="AO428" s="3" t="str">
        <f t="shared" si="255"/>
        <v>11. Reconozco mi necesidad de adquirir constantemente nuevos conocimientos profesionales</v>
      </c>
      <c r="AP428" s="6" t="s">
        <v>4387</v>
      </c>
      <c r="AR428" t="s">
        <v>3974</v>
      </c>
      <c r="AS428" t="s">
        <v>4387</v>
      </c>
      <c r="AT428" t="s">
        <v>4501</v>
      </c>
      <c r="AU428">
        <v>4</v>
      </c>
    </row>
    <row r="429" spans="1:47" x14ac:dyDescent="0.25">
      <c r="A429">
        <v>30</v>
      </c>
      <c r="B429">
        <v>0</v>
      </c>
      <c r="E429" t="s">
        <v>8897</v>
      </c>
      <c r="F429" s="60" t="str">
        <f t="shared" si="270"/>
        <v>APRENDIZAJE</v>
      </c>
      <c r="G429">
        <f t="shared" si="132"/>
        <v>428</v>
      </c>
      <c r="H429" s="12">
        <f t="shared" si="261"/>
        <v>12</v>
      </c>
      <c r="I429" s="12">
        <f t="shared" si="271"/>
        <v>1</v>
      </c>
      <c r="J429" s="12">
        <f t="shared" si="194"/>
        <v>12</v>
      </c>
      <c r="K429" s="12" t="s">
        <v>911</v>
      </c>
      <c r="L429" s="12"/>
      <c r="M429" t="str">
        <f t="shared" si="136"/>
        <v>ACTITUD_APRENDIZAJE</v>
      </c>
      <c r="N429" t="str">
        <f>SUBSTITUTE(SUBSTITUTE(SUBSTITUTE(SUBSTITUTE(SUBSTITUTE(SUBSTITUTE(SUBSTITUTE(SUBSTITUTE(SUBSTITUTE(SUBSTITUTE(SUBSTITUTE(SUBSTITUTE(SUBSTITUTE(SUBSTITUTE(LEFT(SUBSTITUTE(SUBSTITUTE(SUBSTITUTE(AO429," ",""),".",""),",",""),A429-10),"á", "a"),"é", "e"),"í", "i"),"ó", "o"),"ú", "u"), "ñ","n"), "	", ""),"?",""),"¿",""),"[",""),"]",""), "(",""),")",""),"Â","")</f>
        <v>12Acostumbroasistira</v>
      </c>
      <c r="O429" t="str">
        <f t="shared" si="262"/>
        <v>ACTITUD_APRENDIZAJE_12Acostumbroasistira</v>
      </c>
      <c r="P429" s="44" t="s">
        <v>8841</v>
      </c>
      <c r="Q429" t="str">
        <f t="shared" si="126"/>
        <v>"surveyShortName": "ACTITUD_APRENDIZAJE",</v>
      </c>
      <c r="R429" t="str">
        <f t="shared" si="127"/>
        <v>"position": 12,</v>
      </c>
      <c r="S429" t="str">
        <f t="shared" si="128"/>
        <v>"fieldName": "ACTITUD_APRENDIZAJE_12Acostumbroasistira",</v>
      </c>
      <c r="T429" t="str">
        <f t="shared" si="129"/>
        <v>"subScale": "APRENDIZAJE",</v>
      </c>
      <c r="U429" t="str">
        <f>CLEAN(_xlfn.CONCAT($P$1,U$1,$P$1,":",$P$1,$AO429,$P$1,","))</f>
        <v>"question":"12. Acostumbro asistir a programas de educación médica continua para mejorar el cuidado del paciente",</v>
      </c>
      <c r="V429" t="str">
        <f>CLEAN(_xlfn.CONCAT($P$1,V$1,$P$1,":",$P$1,LEFT($AO429,$A429),$P$1,","))</f>
        <v>"questionShort":"12. Acostumbro asistir a progr",</v>
      </c>
      <c r="W429" t="str">
        <f t="shared" si="263"/>
        <v>"weightType":"NO_WEIGHT",</v>
      </c>
      <c r="X429" t="str" cm="1">
        <f t="array" ref="X429">_xlfn.SWITCH(E429,"WEIGHTED_PAIRS", _xlfn.CONCAT($P$1,X$1,$P$1,":")&amp;"{"&amp;D429&amp;"},", "WEIGHTED_CRITERIA", _xlfn.CONCAT($P$1,X$1,$P$1,": ")&amp;$D429&amp;",", "NO_WEIGHT",_xlfn.CONCAT($P$1,X$1,$P$1,":")&amp;"{"&amp;D429&amp;"}," )</f>
        <v>"weights":{},</v>
      </c>
      <c r="Y429" t="str">
        <f t="shared" si="130"/>
        <v>"monkeyInfo" : { "position" : 1, "subPosition" : 12, "answerType" : "noother" }</v>
      </c>
      <c r="Z429" s="45" t="str">
        <f t="shared" si="264"/>
        <v>},</v>
      </c>
      <c r="AB429" s="1" t="str">
        <f t="shared" si="265"/>
        <v>ACTITUD_APRENDIZAJE</v>
      </c>
      <c r="AC429" s="1">
        <f t="shared" si="233"/>
        <v>4231</v>
      </c>
      <c r="AD429" s="1"/>
      <c r="AE429" s="1" t="s">
        <v>911</v>
      </c>
      <c r="AF429" s="46" t="str">
        <f t="shared" si="119"/>
        <v>{</v>
      </c>
      <c r="AG429" s="1"/>
      <c r="AH429" s="1" t="str">
        <f>IF($AC429&lt;&gt;"",_xlfn.CONCAT(AH$1,$P$1&amp;$M429&amp;$P$1,","), "")</f>
        <v>"surveyShortName": "ACTITUD_APRENDIZAJE",</v>
      </c>
      <c r="AI429" s="1" t="str">
        <f>IF($AC429&lt;&gt;"",_xlfn.CONCAT(AI$1,"""",$O429,"""",","),"")</f>
        <v>"fieldName": "ACTITUD_APRENDIZAJE_12Acostumbroasistira",</v>
      </c>
      <c r="AJ429" s="1" t="str">
        <f t="shared" si="266"/>
        <v>"outputAsReal": false,</v>
      </c>
      <c r="AK429" s="1" t="str">
        <f t="shared" si="267"/>
        <v>"showInSurveyOutputScreen": false,</v>
      </c>
      <c r="AL429" s="1" t="str">
        <f t="shared" si="268"/>
        <v>"position": 4231</v>
      </c>
      <c r="AM429" s="46" t="str">
        <f t="shared" si="269"/>
        <v>},</v>
      </c>
      <c r="AO429" s="3" t="str">
        <f t="shared" si="255"/>
        <v>12. Acostumbro asistir a programas de educación médica continua para mejorar el cuidado del paciente</v>
      </c>
      <c r="AP429" s="6" t="s">
        <v>4388</v>
      </c>
      <c r="AR429" t="s">
        <v>3974</v>
      </c>
      <c r="AS429" t="s">
        <v>4388</v>
      </c>
      <c r="AT429" t="s">
        <v>4499</v>
      </c>
      <c r="AU429">
        <v>3</v>
      </c>
    </row>
    <row r="430" spans="1:47" x14ac:dyDescent="0.25">
      <c r="A430">
        <v>30</v>
      </c>
      <c r="B430">
        <v>0</v>
      </c>
      <c r="E430" t="s">
        <v>8897</v>
      </c>
      <c r="F430" s="60" t="str">
        <f t="shared" si="270"/>
        <v>APRENDIZAJE</v>
      </c>
      <c r="G430">
        <f t="shared" si="132"/>
        <v>429</v>
      </c>
      <c r="H430" s="12">
        <f t="shared" si="261"/>
        <v>13</v>
      </c>
      <c r="I430" s="12">
        <f t="shared" si="271"/>
        <v>1</v>
      </c>
      <c r="J430" s="12">
        <f t="shared" si="194"/>
        <v>13</v>
      </c>
      <c r="K430" s="12" t="s">
        <v>911</v>
      </c>
      <c r="L430" s="12"/>
      <c r="M430" t="str">
        <f t="shared" si="136"/>
        <v>ACTITUD_APRENDIZAJE</v>
      </c>
      <c r="N430" t="str">
        <f>SUBSTITUTE(SUBSTITUTE(SUBSTITUTE(SUBSTITUTE(SUBSTITUTE(SUBSTITUTE(SUBSTITUTE(SUBSTITUTE(SUBSTITUTE(SUBSTITUTE(SUBSTITUTE(SUBSTITUTE(SUBSTITUTE(SUBSTITUTE(LEFT(SUBSTITUTE(SUBSTITUTE(SUBSTITUTE(AO430," ",""),".",""),",",""),A430-10),"á", "a"),"é", "e"),"í", "i"),"ó", "o"),"ú", "u"), "ñ","n"), "	", ""),"?",""),"¿",""),"[",""),"]",""), "(",""),")",""),"Â","")</f>
        <v>13Aprovechocadaoport</v>
      </c>
      <c r="O430" t="str">
        <f t="shared" si="262"/>
        <v>ACTITUD_APRENDIZAJE_13Aprovechocadaoport</v>
      </c>
      <c r="P430" s="44" t="s">
        <v>8841</v>
      </c>
      <c r="Q430" t="str">
        <f t="shared" si="126"/>
        <v>"surveyShortName": "ACTITUD_APRENDIZAJE",</v>
      </c>
      <c r="R430" t="str">
        <f t="shared" si="127"/>
        <v>"position": 13,</v>
      </c>
      <c r="S430" t="str">
        <f t="shared" si="128"/>
        <v>"fieldName": "ACTITUD_APRENDIZAJE_13Aprovechocadaoport",</v>
      </c>
      <c r="T430" t="str">
        <f t="shared" si="129"/>
        <v>"subScale": "APRENDIZAJE",</v>
      </c>
      <c r="U430" t="str">
        <f>CLEAN(_xlfn.CONCAT($P$1,U$1,$P$1,":",$P$1,$AO430,$P$1,","))</f>
        <v>"question":"13. Aprovecho cada oportunidad para obtener nuevos conocimientos/habilidades que son importantes en mi profesión",</v>
      </c>
      <c r="V430" t="str">
        <f>CLEAN(_xlfn.CONCAT($P$1,V$1,$P$1,":",$P$1,LEFT($AO430,$A430),$P$1,","))</f>
        <v>"questionShort":"13. Aprovecho cada oportunidad",</v>
      </c>
      <c r="W430" t="str">
        <f t="shared" si="263"/>
        <v>"weightType":"NO_WEIGHT",</v>
      </c>
      <c r="X430" t="str" cm="1">
        <f t="array" ref="X430">_xlfn.SWITCH(E430,"WEIGHTED_PAIRS", _xlfn.CONCAT($P$1,X$1,$P$1,":")&amp;"{"&amp;D430&amp;"},", "WEIGHTED_CRITERIA", _xlfn.CONCAT($P$1,X$1,$P$1,": ")&amp;$D430&amp;",", "NO_WEIGHT",_xlfn.CONCAT($P$1,X$1,$P$1,":")&amp;"{"&amp;D430&amp;"}," )</f>
        <v>"weights":{},</v>
      </c>
      <c r="Y430" t="str">
        <f t="shared" si="130"/>
        <v>"monkeyInfo" : { "position" : 1, "subPosition" : 13, "answerType" : "noother" }</v>
      </c>
      <c r="Z430" s="45" t="str">
        <f t="shared" si="264"/>
        <v>},</v>
      </c>
      <c r="AB430" s="1" t="str">
        <f t="shared" si="265"/>
        <v>ACTITUD_APRENDIZAJE</v>
      </c>
      <c r="AC430" s="1">
        <f t="shared" si="233"/>
        <v>4241</v>
      </c>
      <c r="AD430" s="1"/>
      <c r="AE430" s="1" t="s">
        <v>911</v>
      </c>
      <c r="AF430" s="46" t="str">
        <f t="shared" si="119"/>
        <v>{</v>
      </c>
      <c r="AG430" s="1"/>
      <c r="AH430" s="1" t="str">
        <f>IF($AC430&lt;&gt;"",_xlfn.CONCAT(AH$1,$P$1&amp;$M430&amp;$P$1,","), "")</f>
        <v>"surveyShortName": "ACTITUD_APRENDIZAJE",</v>
      </c>
      <c r="AI430" s="1" t="str">
        <f>IF($AC430&lt;&gt;"",_xlfn.CONCAT(AI$1,"""",$O430,"""",","),"")</f>
        <v>"fieldName": "ACTITUD_APRENDIZAJE_13Aprovechocadaoport",</v>
      </c>
      <c r="AJ430" s="1" t="str">
        <f t="shared" si="266"/>
        <v>"outputAsReal": false,</v>
      </c>
      <c r="AK430" s="1" t="str">
        <f t="shared" si="267"/>
        <v>"showInSurveyOutputScreen": false,</v>
      </c>
      <c r="AL430" s="1" t="str">
        <f t="shared" si="268"/>
        <v>"position": 4241</v>
      </c>
      <c r="AM430" s="46" t="str">
        <f t="shared" si="269"/>
        <v>},</v>
      </c>
      <c r="AO430" s="3" t="str">
        <f t="shared" si="255"/>
        <v>13. Aprovecho cada oportunidad para obtener nuevos conocimientos/habilidades que son importantes en mi profesión</v>
      </c>
      <c r="AP430" s="6" t="s">
        <v>4389</v>
      </c>
      <c r="AR430" t="s">
        <v>3974</v>
      </c>
      <c r="AS430" t="s">
        <v>4389</v>
      </c>
      <c r="AT430" t="s">
        <v>4501</v>
      </c>
      <c r="AU430">
        <v>4</v>
      </c>
    </row>
    <row r="431" spans="1:47" x14ac:dyDescent="0.25">
      <c r="A431">
        <v>30</v>
      </c>
      <c r="B431">
        <v>0</v>
      </c>
      <c r="E431" t="s">
        <v>8897</v>
      </c>
      <c r="F431" s="60" t="str">
        <f t="shared" si="270"/>
        <v>APRENDIZAJE</v>
      </c>
      <c r="G431">
        <f t="shared" si="132"/>
        <v>430</v>
      </c>
      <c r="H431" s="12">
        <f t="shared" si="261"/>
        <v>14</v>
      </c>
      <c r="I431" s="12">
        <f t="shared" si="271"/>
        <v>1</v>
      </c>
      <c r="J431" s="12">
        <f t="shared" si="194"/>
        <v>14</v>
      </c>
      <c r="K431" s="12" t="s">
        <v>911</v>
      </c>
      <c r="L431" s="12"/>
      <c r="M431" t="str">
        <f t="shared" si="136"/>
        <v>ACTITUD_APRENDIZAJE</v>
      </c>
      <c r="N431" t="str">
        <f>SUBSTITUTE(SUBSTITUTE(SUBSTITUTE(SUBSTITUTE(SUBSTITUTE(SUBSTITUTE(SUBSTITUTE(SUBSTITUTE(SUBSTITUTE(SUBSTITUTE(SUBSTITUTE(SUBSTITUTE(SUBSTITUTE(SUBSTITUTE(LEFT(SUBSTITUTE(SUBSTITUTE(SUBSTITUTE(AO431," ",""),".",""),",",""),A431-10),"á", "a"),"é", "e"),"í", "i"),"ó", "o"),"ú", "u"), "ñ","n"), "	", ""),"?",""),"¿",""),"[",""),"]",""), "(",""),")",""),"Â","")</f>
        <v>14Mienfoquepreferido</v>
      </c>
      <c r="O431" t="str">
        <f t="shared" si="262"/>
        <v>ACTITUD_APRENDIZAJE_14Mienfoquepreferido</v>
      </c>
      <c r="P431" s="44" t="s">
        <v>8841</v>
      </c>
      <c r="Q431" t="str">
        <f t="shared" si="126"/>
        <v>"surveyShortName": "ACTITUD_APRENDIZAJE",</v>
      </c>
      <c r="R431" t="str">
        <f t="shared" si="127"/>
        <v>"position": 14,</v>
      </c>
      <c r="S431" t="str">
        <f t="shared" si="128"/>
        <v>"fieldName": "ACTITUD_APRENDIZAJE_14Mienfoquepreferido",</v>
      </c>
      <c r="T431" t="str">
        <f t="shared" si="129"/>
        <v>"subScale": "APRENDIZAJE",</v>
      </c>
      <c r="U431" t="str">
        <f>CLEAN(_xlfn.CONCAT($P$1,U$1,$P$1,":",$P$1,$AO431,$P$1,","))</f>
        <v>"question":"14. Mi enfoque preferido para encontrar una respuesta a una pregunta es buscar en bases de datos informáticas apropiadas",</v>
      </c>
      <c r="V431" t="str">
        <f>CLEAN(_xlfn.CONCAT($P$1,V$1,$P$1,":",$P$1,LEFT($AO431,$A431),$P$1,","))</f>
        <v>"questionShort":"14. Mi enfoque preferido para ",</v>
      </c>
      <c r="W431" t="str">
        <f t="shared" si="263"/>
        <v>"weightType":"NO_WEIGHT",</v>
      </c>
      <c r="X431" t="str" cm="1">
        <f t="array" ref="X431">_xlfn.SWITCH(E431,"WEIGHTED_PAIRS", _xlfn.CONCAT($P$1,X$1,$P$1,":")&amp;"{"&amp;D431&amp;"},", "WEIGHTED_CRITERIA", _xlfn.CONCAT($P$1,X$1,$P$1,": ")&amp;$D431&amp;",", "NO_WEIGHT",_xlfn.CONCAT($P$1,X$1,$P$1,":")&amp;"{"&amp;D431&amp;"}," )</f>
        <v>"weights":{},</v>
      </c>
      <c r="Y431" t="str">
        <f t="shared" si="130"/>
        <v>"monkeyInfo" : { "position" : 1, "subPosition" : 14, "answerType" : "noother" }</v>
      </c>
      <c r="Z431" s="45" t="str">
        <f t="shared" si="264"/>
        <v>},</v>
      </c>
      <c r="AB431" s="1" t="str">
        <f t="shared" si="265"/>
        <v>ACTITUD_APRENDIZAJE</v>
      </c>
      <c r="AC431" s="1">
        <f t="shared" si="233"/>
        <v>4251</v>
      </c>
      <c r="AD431" s="1"/>
      <c r="AE431" s="1" t="s">
        <v>911</v>
      </c>
      <c r="AF431" s="46" t="str">
        <f t="shared" si="119"/>
        <v>{</v>
      </c>
      <c r="AG431" s="1"/>
      <c r="AH431" s="1" t="str">
        <f>IF($AC431&lt;&gt;"",_xlfn.CONCAT(AH$1,$P$1&amp;$M431&amp;$P$1,","), "")</f>
        <v>"surveyShortName": "ACTITUD_APRENDIZAJE",</v>
      </c>
      <c r="AI431" s="1" t="str">
        <f>IF($AC431&lt;&gt;"",_xlfn.CONCAT(AI$1,"""",$O431,"""",","),"")</f>
        <v>"fieldName": "ACTITUD_APRENDIZAJE_14Mienfoquepreferido",</v>
      </c>
      <c r="AJ431" s="1" t="str">
        <f t="shared" si="266"/>
        <v>"outputAsReal": false,</v>
      </c>
      <c r="AK431" s="1" t="str">
        <f t="shared" si="267"/>
        <v>"showInSurveyOutputScreen": false,</v>
      </c>
      <c r="AL431" s="1" t="str">
        <f t="shared" si="268"/>
        <v>"position": 4251</v>
      </c>
      <c r="AM431" s="46" t="str">
        <f t="shared" si="269"/>
        <v>},</v>
      </c>
      <c r="AO431" s="3" t="str">
        <f t="shared" si="255"/>
        <v>14. Mi enfoque preferido para encontrar una respuesta a una pregunta es buscar en bases de datos informáticas apropiadas</v>
      </c>
      <c r="AP431" s="6" t="s">
        <v>4390</v>
      </c>
      <c r="AR431" t="s">
        <v>3974</v>
      </c>
      <c r="AS431" t="s">
        <v>4390</v>
      </c>
      <c r="AT431" t="s">
        <v>4501</v>
      </c>
      <c r="AU431">
        <v>4</v>
      </c>
    </row>
    <row r="432" spans="1:47" s="56" customFormat="1" x14ac:dyDescent="0.25">
      <c r="A432" s="56">
        <v>30</v>
      </c>
      <c r="B432" s="56">
        <f>B431</f>
        <v>0</v>
      </c>
      <c r="D432" s="56" t="s">
        <v>9123</v>
      </c>
      <c r="E432" s="56" t="s">
        <v>8898</v>
      </c>
      <c r="F432" s="65" t="s">
        <v>9124</v>
      </c>
      <c r="G432" s="56">
        <f t="shared" si="132"/>
        <v>431</v>
      </c>
      <c r="H432" s="56">
        <f t="shared" si="261"/>
        <v>1</v>
      </c>
      <c r="I432" s="56">
        <f t="shared" ref="I432:I446" si="272">I431</f>
        <v>1</v>
      </c>
      <c r="J432" s="56">
        <f>I432</f>
        <v>1</v>
      </c>
      <c r="K432" s="56" t="s">
        <v>911</v>
      </c>
      <c r="M432" s="56" t="s">
        <v>9125</v>
      </c>
      <c r="N432" s="56" t="str">
        <f>SUBSTITUTE(SUBSTITUTE(SUBSTITUTE(SUBSTITUTE(SUBSTITUTE(SUBSTITUTE(SUBSTITUTE(SUBSTITUTE(SUBSTITUTE(SUBSTITUTE(SUBSTITUTE(SUBSTITUTE(SUBSTITUTE(SUBSTITUTE(LEFT(SUBSTITUTE(SUBSTITUTE(SUBSTITUTE(AO432," ",""),".",""),",",""),A432-10),"á", "a"),"é", "e"),"í", "i"),"ó", "o"),"ú", "u"), "ñ","n"), "	", ""),"?",""),"¿",""),"[",""),"]",""), "(",""),")",""),"Â","")</f>
        <v>1Enfermeriadeberiad</v>
      </c>
      <c r="O432" s="56" t="str">
        <f t="shared" ref="O432:O446" si="273">_xlfn.CONCAT(M432,"_",N432)</f>
        <v>JEFF_MEDICO_ENFERMERIA_1Enfermeriadeberiad</v>
      </c>
      <c r="P432" s="56" t="s">
        <v>8841</v>
      </c>
      <c r="Q432" s="56" t="str">
        <f t="shared" si="126"/>
        <v>"surveyShortName": "JEFF_MEDICO_ENFERMERIA",</v>
      </c>
      <c r="R432" s="56" t="str">
        <f t="shared" si="127"/>
        <v>"position": 1,</v>
      </c>
      <c r="S432" s="56" t="str">
        <f t="shared" si="128"/>
        <v>"fieldName": "JEFF_MEDICO_ENFERMERIA_1Enfermeriadeberiad",</v>
      </c>
      <c r="T432" s="56" t="str">
        <f t="shared" si="129"/>
        <v>"subScale": "COLAB_MEDICO_ENFERMERIA",</v>
      </c>
      <c r="U432" s="56" t="str">
        <f>CLEAN(_xlfn.CONCAT($P$1,U$1,$P$1,":",$P$1,$AO432,$P$1,","))</f>
        <v>"question":"1.Enfermería debería de ser considerada como un colaborador y colega del médico en lugar de verlo como un asistente.",</v>
      </c>
      <c r="V432" s="56" t="str">
        <f>CLEAN(_xlfn.CONCAT($P$1,V$1,$P$1,":",$P$1,LEFT($AO432,$A432),$P$1,","))</f>
        <v>"questionShort":"1.Enfermería debería de ser c",</v>
      </c>
      <c r="W432" s="56" t="str">
        <f t="shared" ref="W432:W446" si="274">_xlfn.CONCAT($P$1,W$1,$P$1,":")&amp;""""&amp;E432&amp;""","</f>
        <v>"weightType":"WEIGHTED_PAIRS",</v>
      </c>
      <c r="X432" s="56" t="str" cm="1">
        <f t="array" ref="X432">_xlfn.SWITCH(E432,"WEIGHTED_PAIRS", _xlfn.CONCAT($P$1,X$1,$P$1,":")&amp;"{"&amp;D432&amp;"},", "WEIGHTED_CRITERIA", _xlfn.CONCAT($P$1,X$1,$P$1,": ")&amp;$D432&amp;",", "NO_WEIGHT",_xlfn.CONCAT($P$1,X$1,$P$1,":")&amp;"{"&amp;D432&amp;"}," )</f>
        <v>"weights":{"1": 4, "2": 3, "3": 2, "4": 1},</v>
      </c>
      <c r="Y432" s="56" t="str">
        <f t="shared" si="130"/>
        <v>"monkeyInfo" : { "position" : 1, "subPosition" : 1, "answerType" : "noother" }</v>
      </c>
      <c r="Z432" s="56" t="str">
        <f t="shared" ref="Z432:Z446" si="275">"}"&amp;IF(B432=1,"",",")</f>
        <v>},</v>
      </c>
      <c r="AB432" s="55" t="str">
        <f t="shared" ref="AB432:AB446" si="276">M432</f>
        <v>JEFF_MEDICO_ENFERMERIA</v>
      </c>
      <c r="AC432" s="55">
        <f t="shared" si="233"/>
        <v>4261</v>
      </c>
      <c r="AD432" s="55"/>
      <c r="AE432" s="55" t="s">
        <v>911</v>
      </c>
      <c r="AF432" s="55" t="str">
        <f t="shared" si="119"/>
        <v>{</v>
      </c>
      <c r="AG432" s="55"/>
      <c r="AH432" s="55" t="str">
        <f>IF($AC432&lt;&gt;"",_xlfn.CONCAT(AH$1,$P$1&amp;$M432&amp;$P$1,","), "")</f>
        <v>"surveyShortName": "JEFF_MEDICO_ENFERMERIA",</v>
      </c>
      <c r="AI432" s="55" t="str">
        <f>IF($AC432&lt;&gt;"",_xlfn.CONCAT(AI$1,"""",$O432,"""",","),"")</f>
        <v>"fieldName": "JEFF_MEDICO_ENFERMERIA_1Enfermeriadeberiad",</v>
      </c>
      <c r="AJ432" s="55" t="str">
        <f t="shared" ref="AJ432:AJ446" si="277">IF($AC432&lt;&gt;"",_xlfn.CONCAT(AJ$1,IF(AD432="YES","true", "false"),","), "")</f>
        <v>"outputAsReal": false,</v>
      </c>
      <c r="AK432" s="55" t="str">
        <f t="shared" ref="AK432:AK446" si="278">IF($AC432&lt;&gt;"",_xlfn.CONCAT(AK$1,IF(AE432="YES","true", "false"),","), "")</f>
        <v>"showInSurveyOutputScreen": false,</v>
      </c>
      <c r="AL432" s="55" t="str">
        <f t="shared" ref="AL432:AL446" si="279">IF($AC432&lt;&gt;"",_xlfn.CONCAT(AL$1,AC432), "")</f>
        <v>"position": 4261</v>
      </c>
      <c r="AM432" s="55" t="str">
        <f t="shared" si="269"/>
        <v>},</v>
      </c>
      <c r="AO432" s="57" t="str">
        <f t="shared" si="255"/>
        <v>1.	Enfermería debería de ser considerada como un colaborador y colega del médico en lugar de verlo como un asistente.</v>
      </c>
      <c r="AP432" s="58" t="s">
        <v>4391</v>
      </c>
      <c r="AR432" s="56" t="s">
        <v>9012</v>
      </c>
      <c r="AS432" s="56" t="s">
        <v>4391</v>
      </c>
      <c r="AT432" s="56" t="s">
        <v>4499</v>
      </c>
      <c r="AU432" s="56">
        <v>3</v>
      </c>
    </row>
    <row r="433" spans="1:48" x14ac:dyDescent="0.25">
      <c r="A433">
        <v>30</v>
      </c>
      <c r="B433">
        <f t="shared" ref="B433:B445" si="280">B432</f>
        <v>0</v>
      </c>
      <c r="D433" t="s">
        <v>9123</v>
      </c>
      <c r="E433" t="s">
        <v>8898</v>
      </c>
      <c r="F433" s="60" t="str">
        <f t="shared" ref="F433:F446" si="281">F432</f>
        <v>COLAB_MEDICO_ENFERMERIA</v>
      </c>
      <c r="G433">
        <f t="shared" si="132"/>
        <v>432</v>
      </c>
      <c r="H433" s="12">
        <f t="shared" si="261"/>
        <v>2</v>
      </c>
      <c r="I433" s="12">
        <f t="shared" si="272"/>
        <v>1</v>
      </c>
      <c r="J433" s="12">
        <f t="shared" si="194"/>
        <v>2</v>
      </c>
      <c r="K433" s="12" t="s">
        <v>911</v>
      </c>
      <c r="L433" s="12"/>
      <c r="M433" t="str">
        <f t="shared" si="136"/>
        <v>JEFF_MEDICO_ENFERMERIA</v>
      </c>
      <c r="N433" t="str">
        <f>SUBSTITUTE(SUBSTITUTE(SUBSTITUTE(SUBSTITUTE(SUBSTITUTE(SUBSTITUTE(SUBSTITUTE(SUBSTITUTE(SUBSTITUTE(SUBSTITUTE(SUBSTITUTE(SUBSTITUTE(SUBSTITUTE(SUBSTITUTE(LEFT(SUBSTITUTE(SUBSTITUTE(SUBSTITUTE(AO433," ",""),".",""),",",""),A433-10),"á", "a"),"é", "e"),"í", "i"),"ó", "o"),"ú", "u"), "ñ","n"), "	", ""),"?",""),"¿",""),"[",""),"]",""), "(",""),")",""),"Â","")</f>
        <v>2Enfermeriaestacali</v>
      </c>
      <c r="O433" t="str">
        <f t="shared" si="273"/>
        <v>JEFF_MEDICO_ENFERMERIA_2Enfermeriaestacali</v>
      </c>
      <c r="P433" s="44" t="s">
        <v>8841</v>
      </c>
      <c r="Q433" t="str">
        <f t="shared" si="126"/>
        <v>"surveyShortName": "JEFF_MEDICO_ENFERMERIA",</v>
      </c>
      <c r="R433" t="str">
        <f t="shared" si="127"/>
        <v>"position": 2,</v>
      </c>
      <c r="S433" t="str">
        <f t="shared" si="128"/>
        <v>"fieldName": "JEFF_MEDICO_ENFERMERIA_2Enfermeriaestacali",</v>
      </c>
      <c r="T433" t="str">
        <f t="shared" si="129"/>
        <v>"subScale": "COLAB_MEDICO_ENFERMERIA",</v>
      </c>
      <c r="U433" t="str">
        <f>CLEAN(_xlfn.CONCAT($P$1,U$1,$P$1,":",$P$1,$AO433,$P$1,","))</f>
        <v>"question":"2.Enfermería está calificada para valorar y responder a los aspectos psicológicos de las necesidades de los pacientes.",</v>
      </c>
      <c r="V433" t="str">
        <f>CLEAN(_xlfn.CONCAT($P$1,V$1,$P$1,":",$P$1,LEFT($AO433,$A433),$P$1,","))</f>
        <v>"questionShort":"2.Enfermería está calificada ",</v>
      </c>
      <c r="W433" t="str">
        <f t="shared" si="274"/>
        <v>"weightType":"WEIGHTED_PAIRS",</v>
      </c>
      <c r="X433" t="str" cm="1">
        <f t="array" ref="X433">_xlfn.SWITCH(E433,"WEIGHTED_PAIRS", _xlfn.CONCAT($P$1,X$1,$P$1,":")&amp;"{"&amp;D433&amp;"},", "WEIGHTED_CRITERIA", _xlfn.CONCAT($P$1,X$1,$P$1,": ")&amp;$D433&amp;",", "NO_WEIGHT",_xlfn.CONCAT($P$1,X$1,$P$1,":")&amp;"{"&amp;D433&amp;"}," )</f>
        <v>"weights":{"1": 4, "2": 3, "3": 2, "4": 1},</v>
      </c>
      <c r="Y433" t="str">
        <f t="shared" si="130"/>
        <v>"monkeyInfo" : { "position" : 1, "subPosition" : 2, "answerType" : "noother" }</v>
      </c>
      <c r="Z433" s="45" t="str">
        <f t="shared" si="275"/>
        <v>},</v>
      </c>
      <c r="AB433" s="1" t="str">
        <f t="shared" si="276"/>
        <v>JEFF_MEDICO_ENFERMERIA</v>
      </c>
      <c r="AC433" s="1">
        <f t="shared" si="233"/>
        <v>4271</v>
      </c>
      <c r="AD433" s="1"/>
      <c r="AE433" s="1" t="s">
        <v>911</v>
      </c>
      <c r="AF433" s="46" t="str">
        <f t="shared" si="119"/>
        <v>{</v>
      </c>
      <c r="AG433" s="1"/>
      <c r="AH433" s="1" t="str">
        <f>IF($AC433&lt;&gt;"",_xlfn.CONCAT(AH$1,$P$1&amp;$M433&amp;$P$1,","), "")</f>
        <v>"surveyShortName": "JEFF_MEDICO_ENFERMERIA",</v>
      </c>
      <c r="AI433" s="1" t="str">
        <f>IF($AC433&lt;&gt;"",_xlfn.CONCAT(AI$1,"""",$O433,"""",","),"")</f>
        <v>"fieldName": "JEFF_MEDICO_ENFERMERIA_2Enfermeriaestacali",</v>
      </c>
      <c r="AJ433" s="1" t="str">
        <f t="shared" si="277"/>
        <v>"outputAsReal": false,</v>
      </c>
      <c r="AK433" s="1" t="str">
        <f t="shared" si="278"/>
        <v>"showInSurveyOutputScreen": false,</v>
      </c>
      <c r="AL433" s="1" t="str">
        <f t="shared" si="279"/>
        <v>"position": 4271</v>
      </c>
      <c r="AM433" s="46" t="str">
        <f t="shared" si="269"/>
        <v>},</v>
      </c>
      <c r="AO433" s="3" t="str">
        <f t="shared" si="255"/>
        <v>2.	Enfermería está calificada para valorar y responder a los aspectos psicológicos de las necesidades de los pacientes.</v>
      </c>
      <c r="AP433" s="6" t="s">
        <v>4392</v>
      </c>
      <c r="AR433" t="s">
        <v>3974</v>
      </c>
      <c r="AS433" t="s">
        <v>4392</v>
      </c>
      <c r="AT433" t="s">
        <v>4493</v>
      </c>
      <c r="AU433">
        <v>2</v>
      </c>
    </row>
    <row r="434" spans="1:48" x14ac:dyDescent="0.25">
      <c r="A434">
        <v>30</v>
      </c>
      <c r="B434">
        <f t="shared" si="280"/>
        <v>0</v>
      </c>
      <c r="D434" t="s">
        <v>9123</v>
      </c>
      <c r="E434" t="s">
        <v>8898</v>
      </c>
      <c r="F434" s="60" t="str">
        <f t="shared" si="281"/>
        <v>COLAB_MEDICO_ENFERMERIA</v>
      </c>
      <c r="G434">
        <f t="shared" si="132"/>
        <v>433</v>
      </c>
      <c r="H434" s="12">
        <f t="shared" si="261"/>
        <v>3</v>
      </c>
      <c r="I434" s="12">
        <f t="shared" si="272"/>
        <v>1</v>
      </c>
      <c r="J434" s="12">
        <f t="shared" si="194"/>
        <v>3</v>
      </c>
      <c r="K434" s="12" t="s">
        <v>911</v>
      </c>
      <c r="L434" s="12"/>
      <c r="M434" t="str">
        <f t="shared" si="136"/>
        <v>JEFF_MEDICO_ENFERMERIA</v>
      </c>
      <c r="N434" t="str">
        <f>SUBSTITUTE(SUBSTITUTE(SUBSTITUTE(SUBSTITUTE(SUBSTITUTE(SUBSTITUTE(SUBSTITUTE(SUBSTITUTE(SUBSTITUTE(SUBSTITUTE(SUBSTITUTE(SUBSTITUTE(SUBSTITUTE(SUBSTITUTE(LEFT(SUBSTITUTE(SUBSTITUTE(SUBSTITUTE(AO434," ",""),".",""),",",""),A434-10),"á", "a"),"é", "e"),"í", "i"),"ó", "o"),"ú", "u"), "ñ","n"), "	", ""),"?",""),"¿",""),"[",""),"]",""), "(",""),")",""),"Â","")</f>
        <v>3Durantesuformacion</v>
      </c>
      <c r="O434" t="str">
        <f t="shared" si="273"/>
        <v>JEFF_MEDICO_ENFERMERIA_3Durantesuformacion</v>
      </c>
      <c r="P434" s="44" t="s">
        <v>8841</v>
      </c>
      <c r="Q434" t="str">
        <f t="shared" si="126"/>
        <v>"surveyShortName": "JEFF_MEDICO_ENFERMERIA",</v>
      </c>
      <c r="R434" t="str">
        <f t="shared" si="127"/>
        <v>"position": 3,</v>
      </c>
      <c r="S434" t="str">
        <f t="shared" si="128"/>
        <v>"fieldName": "JEFF_MEDICO_ENFERMERIA_3Durantesuformacion",</v>
      </c>
      <c r="T434" t="str">
        <f t="shared" si="129"/>
        <v>"subScale": "COLAB_MEDICO_ENFERMERIA",</v>
      </c>
      <c r="U434" t="str">
        <f>CLEAN(_xlfn.CONCAT($P$1,U$1,$P$1,":",$P$1,$AO434,$P$1,","))</f>
        <v>"question":"3.Durante su formación, estudiantes de medicina y enfermería deberían de participar en grupo de trabajo para entender mejor sus respectivos roles.",</v>
      </c>
      <c r="V434" t="str">
        <f>CLEAN(_xlfn.CONCAT($P$1,V$1,$P$1,":",$P$1,LEFT($AO434,$A434),$P$1,","))</f>
        <v>"questionShort":"3.Durante su formación, estud",</v>
      </c>
      <c r="W434" t="str">
        <f t="shared" si="274"/>
        <v>"weightType":"WEIGHTED_PAIRS",</v>
      </c>
      <c r="X434" t="str" cm="1">
        <f t="array" ref="X434">_xlfn.SWITCH(E434,"WEIGHTED_PAIRS", _xlfn.CONCAT($P$1,X$1,$P$1,":")&amp;"{"&amp;D434&amp;"},", "WEIGHTED_CRITERIA", _xlfn.CONCAT($P$1,X$1,$P$1,": ")&amp;$D434&amp;",", "NO_WEIGHT",_xlfn.CONCAT($P$1,X$1,$P$1,":")&amp;"{"&amp;D434&amp;"}," )</f>
        <v>"weights":{"1": 4, "2": 3, "3": 2, "4": 1},</v>
      </c>
      <c r="Y434" t="str">
        <f t="shared" si="130"/>
        <v>"monkeyInfo" : { "position" : 1, "subPosition" : 3, "answerType" : "noother" }</v>
      </c>
      <c r="Z434" s="45" t="str">
        <f t="shared" si="275"/>
        <v>},</v>
      </c>
      <c r="AB434" s="1" t="str">
        <f t="shared" si="276"/>
        <v>JEFF_MEDICO_ENFERMERIA</v>
      </c>
      <c r="AC434" s="1">
        <f t="shared" si="233"/>
        <v>4281</v>
      </c>
      <c r="AD434" s="1"/>
      <c r="AE434" s="1" t="s">
        <v>911</v>
      </c>
      <c r="AF434" s="46" t="str">
        <f t="shared" si="119"/>
        <v>{</v>
      </c>
      <c r="AG434" s="1"/>
      <c r="AH434" s="1" t="str">
        <f>IF($AC434&lt;&gt;"",_xlfn.CONCAT(AH$1,$P$1&amp;$M434&amp;$P$1,","), "")</f>
        <v>"surveyShortName": "JEFF_MEDICO_ENFERMERIA",</v>
      </c>
      <c r="AI434" s="1" t="str">
        <f>IF($AC434&lt;&gt;"",_xlfn.CONCAT(AI$1,"""",$O434,"""",","),"")</f>
        <v>"fieldName": "JEFF_MEDICO_ENFERMERIA_3Durantesuformacion",</v>
      </c>
      <c r="AJ434" s="1" t="str">
        <f t="shared" si="277"/>
        <v>"outputAsReal": false,</v>
      </c>
      <c r="AK434" s="1" t="str">
        <f t="shared" si="278"/>
        <v>"showInSurveyOutputScreen": false,</v>
      </c>
      <c r="AL434" s="1" t="str">
        <f t="shared" si="279"/>
        <v>"position": 4281</v>
      </c>
      <c r="AM434" s="46" t="str">
        <f t="shared" si="269"/>
        <v>},</v>
      </c>
      <c r="AO434" s="3" t="str">
        <f t="shared" si="255"/>
        <v>3.	Durante su formación, estudiantes de medicina y enfermería deberían de participar en grupo de trabajo para entender mejor sus respectivos roles.</v>
      </c>
      <c r="AP434" s="6" t="s">
        <v>4393</v>
      </c>
      <c r="AR434" t="s">
        <v>3974</v>
      </c>
      <c r="AS434" t="s">
        <v>4393</v>
      </c>
      <c r="AT434" t="s">
        <v>4497</v>
      </c>
      <c r="AU434">
        <v>4</v>
      </c>
    </row>
    <row r="435" spans="1:48" x14ac:dyDescent="0.25">
      <c r="A435">
        <v>30</v>
      </c>
      <c r="B435">
        <f t="shared" si="280"/>
        <v>0</v>
      </c>
      <c r="D435" s="10" t="s">
        <v>9254</v>
      </c>
      <c r="E435" t="s">
        <v>8898</v>
      </c>
      <c r="F435" s="60" t="str">
        <f t="shared" si="281"/>
        <v>COLAB_MEDICO_ENFERMERIA</v>
      </c>
      <c r="G435">
        <f t="shared" si="132"/>
        <v>434</v>
      </c>
      <c r="H435" s="12">
        <f t="shared" si="261"/>
        <v>4</v>
      </c>
      <c r="I435" s="12">
        <f t="shared" si="272"/>
        <v>1</v>
      </c>
      <c r="J435" s="12">
        <f t="shared" si="194"/>
        <v>4</v>
      </c>
      <c r="K435" s="12" t="s">
        <v>911</v>
      </c>
      <c r="L435" s="12"/>
      <c r="M435" t="str">
        <f t="shared" si="136"/>
        <v>JEFF_MEDICO_ENFERMERIA</v>
      </c>
      <c r="N435" t="str">
        <f>SUBSTITUTE(SUBSTITUTE(SUBSTITUTE(SUBSTITUTE(SUBSTITUTE(SUBSTITUTE(SUBSTITUTE(SUBSTITUTE(SUBSTITUTE(SUBSTITUTE(SUBSTITUTE(SUBSTITUTE(SUBSTITUTE(SUBSTITUTE(LEFT(SUBSTITUTE(SUBSTITUTE(SUBSTITUTE(AO435," ",""),".",""),",",""),A435-10),"á", "a"),"é", "e"),"í", "i"),"ó", "o"),"ú", "u"), "ñ","n"), "	", ""),"?",""),"¿",""),"[",""),"]",""), "(",""),")",""),"Â","")</f>
        <v>4Enfermeriadeberiad</v>
      </c>
      <c r="O435" t="str">
        <f t="shared" si="273"/>
        <v>JEFF_MEDICO_ENFERMERIA_4Enfermeriadeberiad</v>
      </c>
      <c r="P435" s="44" t="s">
        <v>8841</v>
      </c>
      <c r="Q435" t="str">
        <f t="shared" si="126"/>
        <v>"surveyShortName": "JEFF_MEDICO_ENFERMERIA",</v>
      </c>
      <c r="R435" t="str">
        <f t="shared" si="127"/>
        <v>"position": 4,</v>
      </c>
      <c r="S435" t="str">
        <f t="shared" si="128"/>
        <v>"fieldName": "JEFF_MEDICO_ENFERMERIA_4Enfermeriadeberiad",</v>
      </c>
      <c r="T435" t="str">
        <f t="shared" si="129"/>
        <v>"subScale": "COLAB_MEDICO_ENFERMERIA",</v>
      </c>
      <c r="U435" t="str">
        <f>CLEAN(_xlfn.CONCAT($P$1,U$1,$P$1,":",$P$1,$AO435,$P$1,","))</f>
        <v>"question":"4.Enfermería debería de participar en la elaboración de las normas que afectan sus condiciones de trabajo.",</v>
      </c>
      <c r="V435" t="str">
        <f>CLEAN(_xlfn.CONCAT($P$1,V$1,$P$1,":",$P$1,LEFT($AO435,$A435),$P$1,","))</f>
        <v>"questionShort":"4.Enfermería debería de parti",</v>
      </c>
      <c r="W435" t="str">
        <f t="shared" si="274"/>
        <v>"weightType":"WEIGHTED_PAIRS",</v>
      </c>
      <c r="X435" t="str" cm="1">
        <f t="array" ref="X435">_xlfn.SWITCH(E435,"WEIGHTED_PAIRS", _xlfn.CONCAT($P$1,X$1,$P$1,":")&amp;"{"&amp;D435&amp;"},", "WEIGHTED_CRITERIA", _xlfn.CONCAT($P$1,X$1,$P$1,": ")&amp;$D435&amp;",", "NO_WEIGHT",_xlfn.CONCAT($P$1,X$1,$P$1,":")&amp;"{"&amp;D435&amp;"}," )</f>
        <v>"weights":{"1": 1, "2": 2, "3": 3, "4": 4},</v>
      </c>
      <c r="Y435" t="str">
        <f t="shared" si="130"/>
        <v>"monkeyInfo" : { "position" : 1, "subPosition" : 4, "answerType" : "noother" }</v>
      </c>
      <c r="Z435" s="45" t="str">
        <f t="shared" si="275"/>
        <v>},</v>
      </c>
      <c r="AB435" s="1" t="str">
        <f t="shared" si="276"/>
        <v>JEFF_MEDICO_ENFERMERIA</v>
      </c>
      <c r="AC435" s="1">
        <f t="shared" si="233"/>
        <v>4291</v>
      </c>
      <c r="AD435" s="1"/>
      <c r="AE435" s="1" t="s">
        <v>911</v>
      </c>
      <c r="AF435" s="46" t="str">
        <f t="shared" si="119"/>
        <v>{</v>
      </c>
      <c r="AG435" s="1"/>
      <c r="AH435" s="1" t="str">
        <f>IF($AC435&lt;&gt;"",_xlfn.CONCAT(AH$1,$P$1&amp;$M435&amp;$P$1,","), "")</f>
        <v>"surveyShortName": "JEFF_MEDICO_ENFERMERIA",</v>
      </c>
      <c r="AI435" s="1" t="str">
        <f>IF($AC435&lt;&gt;"",_xlfn.CONCAT(AI$1,"""",$O435,"""",","),"")</f>
        <v>"fieldName": "JEFF_MEDICO_ENFERMERIA_4Enfermeriadeberiad",</v>
      </c>
      <c r="AJ435" s="1" t="str">
        <f t="shared" si="277"/>
        <v>"outputAsReal": false,</v>
      </c>
      <c r="AK435" s="1" t="str">
        <f t="shared" si="278"/>
        <v>"showInSurveyOutputScreen": false,</v>
      </c>
      <c r="AL435" s="1" t="str">
        <f t="shared" si="279"/>
        <v>"position": 4291</v>
      </c>
      <c r="AM435" s="46" t="str">
        <f t="shared" si="269"/>
        <v>},</v>
      </c>
      <c r="AO435" s="3" t="str">
        <f t="shared" si="255"/>
        <v>4.	Enfermería debería de participar en la elaboración de las normas que afectan sus condiciones de trabajo.</v>
      </c>
      <c r="AP435" s="6" t="s">
        <v>4394</v>
      </c>
      <c r="AR435" t="s">
        <v>3974</v>
      </c>
      <c r="AS435" t="s">
        <v>4394</v>
      </c>
      <c r="AT435" t="s">
        <v>4497</v>
      </c>
      <c r="AU435">
        <v>3</v>
      </c>
    </row>
    <row r="436" spans="1:48" x14ac:dyDescent="0.25">
      <c r="A436">
        <v>30</v>
      </c>
      <c r="B436">
        <f t="shared" si="280"/>
        <v>0</v>
      </c>
      <c r="D436" s="10" t="str">
        <f>D435</f>
        <v>"1": 1, "2": 2, "3": 3, "4": 4</v>
      </c>
      <c r="E436" t="s">
        <v>8898</v>
      </c>
      <c r="F436" s="60" t="str">
        <f t="shared" si="281"/>
        <v>COLAB_MEDICO_ENFERMERIA</v>
      </c>
      <c r="G436">
        <f t="shared" si="132"/>
        <v>435</v>
      </c>
      <c r="H436" s="12">
        <f t="shared" si="261"/>
        <v>5</v>
      </c>
      <c r="I436" s="12">
        <f t="shared" si="272"/>
        <v>1</v>
      </c>
      <c r="J436" s="12">
        <f t="shared" si="194"/>
        <v>5</v>
      </c>
      <c r="K436" s="12" t="s">
        <v>911</v>
      </c>
      <c r="L436" s="12"/>
      <c r="M436" t="str">
        <f t="shared" si="136"/>
        <v>JEFF_MEDICO_ENFERMERIA</v>
      </c>
      <c r="N436" t="str">
        <f>SUBSTITUTE(SUBSTITUTE(SUBSTITUTE(SUBSTITUTE(SUBSTITUTE(SUBSTITUTE(SUBSTITUTE(SUBSTITUTE(SUBSTITUTE(SUBSTITUTE(SUBSTITUTE(SUBSTITUTE(SUBSTITUTE(SUBSTITUTE(LEFT(SUBSTITUTE(SUBSTITUTE(SUBSTITUTE(AO436," ",""),".",""),",",""),A436-10),"á", "a"),"é", "e"),"í", "i"),"ó", "o"),"ú", "u"), "ñ","n"), "	", ""),"?",""),"¿",""),"[",""),"]",""), "(",""),")",""),"Â","")</f>
        <v>5Enfermeriadeberiad</v>
      </c>
      <c r="O436" t="str">
        <f t="shared" si="273"/>
        <v>JEFF_MEDICO_ENFERMERIA_5Enfermeriadeberiad</v>
      </c>
      <c r="P436" s="44" t="s">
        <v>8841</v>
      </c>
      <c r="Q436" t="str">
        <f t="shared" si="126"/>
        <v>"surveyShortName": "JEFF_MEDICO_ENFERMERIA",</v>
      </c>
      <c r="R436" t="str">
        <f t="shared" si="127"/>
        <v>"position": 5,</v>
      </c>
      <c r="S436" t="str">
        <f t="shared" si="128"/>
        <v>"fieldName": "JEFF_MEDICO_ENFERMERIA_5Enfermeriadeberiad",</v>
      </c>
      <c r="T436" t="str">
        <f t="shared" si="129"/>
        <v>"subScale": "COLAB_MEDICO_ENFERMERIA",</v>
      </c>
      <c r="U436" t="str">
        <f>CLEAN(_xlfn.CONCAT($P$1,U$1,$P$1,":",$P$1,$AO436,$P$1,","))</f>
        <v>"question":"5.Enfermería debería de ser responsable de los cuidados que brinda a los pacientes.",</v>
      </c>
      <c r="V436" t="str">
        <f>CLEAN(_xlfn.CONCAT($P$1,V$1,$P$1,":",$P$1,LEFT($AO436,$A436),$P$1,","))</f>
        <v>"questionShort":"5.Enfermería debería de ser r",</v>
      </c>
      <c r="W436" t="str">
        <f t="shared" si="274"/>
        <v>"weightType":"WEIGHTED_PAIRS",</v>
      </c>
      <c r="X436" t="str" cm="1">
        <f t="array" ref="X436">_xlfn.SWITCH(E436,"WEIGHTED_PAIRS", _xlfn.CONCAT($P$1,X$1,$P$1,":")&amp;"{"&amp;D436&amp;"},", "WEIGHTED_CRITERIA", _xlfn.CONCAT($P$1,X$1,$P$1,": ")&amp;$D436&amp;",", "NO_WEIGHT",_xlfn.CONCAT($P$1,X$1,$P$1,":")&amp;"{"&amp;D436&amp;"}," )</f>
        <v>"weights":{"1": 1, "2": 2, "3": 3, "4": 4},</v>
      </c>
      <c r="Y436" t="str">
        <f t="shared" si="130"/>
        <v>"monkeyInfo" : { "position" : 1, "subPosition" : 5, "answerType" : "noother" }</v>
      </c>
      <c r="Z436" s="45" t="str">
        <f t="shared" si="275"/>
        <v>},</v>
      </c>
      <c r="AB436" s="1" t="str">
        <f t="shared" si="276"/>
        <v>JEFF_MEDICO_ENFERMERIA</v>
      </c>
      <c r="AC436" s="1">
        <f t="shared" si="233"/>
        <v>4301</v>
      </c>
      <c r="AD436" s="1"/>
      <c r="AE436" s="1" t="s">
        <v>911</v>
      </c>
      <c r="AF436" s="46" t="str">
        <f t="shared" si="119"/>
        <v>{</v>
      </c>
      <c r="AG436" s="1"/>
      <c r="AH436" s="1" t="str">
        <f>IF($AC436&lt;&gt;"",_xlfn.CONCAT(AH$1,$P$1&amp;$M436&amp;$P$1,","), "")</f>
        <v>"surveyShortName": "JEFF_MEDICO_ENFERMERIA",</v>
      </c>
      <c r="AI436" s="1" t="str">
        <f>IF($AC436&lt;&gt;"",_xlfn.CONCAT(AI$1,"""",$O436,"""",","),"")</f>
        <v>"fieldName": "JEFF_MEDICO_ENFERMERIA_5Enfermeriadeberiad",</v>
      </c>
      <c r="AJ436" s="1" t="str">
        <f t="shared" si="277"/>
        <v>"outputAsReal": false,</v>
      </c>
      <c r="AK436" s="1" t="str">
        <f t="shared" si="278"/>
        <v>"showInSurveyOutputScreen": false,</v>
      </c>
      <c r="AL436" s="1" t="str">
        <f t="shared" si="279"/>
        <v>"position": 4301</v>
      </c>
      <c r="AM436" s="46" t="str">
        <f t="shared" si="269"/>
        <v>},</v>
      </c>
      <c r="AO436" s="3" t="str">
        <f t="shared" si="255"/>
        <v>5.	Enfermería debería de ser responsable de los cuidados que brinda a los pacientes.</v>
      </c>
      <c r="AP436" s="6" t="s">
        <v>4395</v>
      </c>
      <c r="AR436" t="s">
        <v>3974</v>
      </c>
      <c r="AS436" t="s">
        <v>4395</v>
      </c>
      <c r="AT436" t="s">
        <v>4497</v>
      </c>
      <c r="AU436">
        <v>3</v>
      </c>
    </row>
    <row r="437" spans="1:48" x14ac:dyDescent="0.25">
      <c r="A437">
        <v>30</v>
      </c>
      <c r="B437">
        <f t="shared" si="280"/>
        <v>0</v>
      </c>
      <c r="D437" t="s">
        <v>9123</v>
      </c>
      <c r="E437" t="s">
        <v>8898</v>
      </c>
      <c r="F437" s="60" t="str">
        <f t="shared" si="281"/>
        <v>COLAB_MEDICO_ENFERMERIA</v>
      </c>
      <c r="G437">
        <f t="shared" si="132"/>
        <v>436</v>
      </c>
      <c r="H437" s="12">
        <f t="shared" si="261"/>
        <v>6</v>
      </c>
      <c r="I437" s="12">
        <f t="shared" si="272"/>
        <v>1</v>
      </c>
      <c r="J437" s="12">
        <f t="shared" si="194"/>
        <v>6</v>
      </c>
      <c r="K437" s="12" t="s">
        <v>911</v>
      </c>
      <c r="L437" s="12"/>
      <c r="M437" t="str">
        <f t="shared" si="136"/>
        <v>JEFF_MEDICO_ENFERMERIA</v>
      </c>
      <c r="N437" t="str">
        <f>SUBSTITUTE(SUBSTITUTE(SUBSTITUTE(SUBSTITUTE(SUBSTITUTE(SUBSTITUTE(SUBSTITUTE(SUBSTITUTE(SUBSTITUTE(SUBSTITUTE(SUBSTITUTE(SUBSTITUTE(SUBSTITUTE(SUBSTITUTE(LEFT(SUBSTITUTE(SUBSTITUTE(SUBSTITUTE(AO437," ",""),".",""),",",""),A437-10),"á", "a"),"é", "e"),"í", "i"),"ó", "o"),"ú", "u"), "ñ","n"), "	", ""),"?",""),"¿",""),"[",""),"]",""), "(",""),")",""),"Â","")</f>
        <v>6Existenmuchasareas</v>
      </c>
      <c r="O437" t="str">
        <f t="shared" si="273"/>
        <v>JEFF_MEDICO_ENFERMERIA_6Existenmuchasareas</v>
      </c>
      <c r="P437" s="44" t="s">
        <v>8841</v>
      </c>
      <c r="Q437" t="str">
        <f t="shared" si="126"/>
        <v>"surveyShortName": "JEFF_MEDICO_ENFERMERIA",</v>
      </c>
      <c r="R437" t="str">
        <f t="shared" si="127"/>
        <v>"position": 6,</v>
      </c>
      <c r="S437" t="str">
        <f t="shared" si="128"/>
        <v>"fieldName": "JEFF_MEDICO_ENFERMERIA_6Existenmuchasareas",</v>
      </c>
      <c r="T437" t="str">
        <f t="shared" si="129"/>
        <v>"subScale": "COLAB_MEDICO_ENFERMERIA",</v>
      </c>
      <c r="U437" t="str">
        <f>CLEAN(_xlfn.CONCAT($P$1,U$1,$P$1,":",$P$1,$AO437,$P$1,","))</f>
        <v>"question":"6.Existen muchas áreas de responsabilidad que coinciden entre médicos y enfermeros(as).",</v>
      </c>
      <c r="V437" t="str">
        <f>CLEAN(_xlfn.CONCAT($P$1,V$1,$P$1,":",$P$1,LEFT($AO437,$A437),$P$1,","))</f>
        <v>"questionShort":"6.Existen muchas áreas de res",</v>
      </c>
      <c r="W437" t="str">
        <f t="shared" si="274"/>
        <v>"weightType":"WEIGHTED_PAIRS",</v>
      </c>
      <c r="X437" t="str" cm="1">
        <f t="array" ref="X437">_xlfn.SWITCH(E437,"WEIGHTED_PAIRS", _xlfn.CONCAT($P$1,X$1,$P$1,":")&amp;"{"&amp;D437&amp;"},", "WEIGHTED_CRITERIA", _xlfn.CONCAT($P$1,X$1,$P$1,": ")&amp;$D437&amp;",", "NO_WEIGHT",_xlfn.CONCAT($P$1,X$1,$P$1,":")&amp;"{"&amp;D437&amp;"}," )</f>
        <v>"weights":{"1": 4, "2": 3, "3": 2, "4": 1},</v>
      </c>
      <c r="Y437" t="str">
        <f t="shared" si="130"/>
        <v>"monkeyInfo" : { "position" : 1, "subPosition" : 6, "answerType" : "noother" }</v>
      </c>
      <c r="Z437" s="45" t="str">
        <f t="shared" si="275"/>
        <v>},</v>
      </c>
      <c r="AB437" s="1" t="str">
        <f t="shared" si="276"/>
        <v>JEFF_MEDICO_ENFERMERIA</v>
      </c>
      <c r="AC437" s="1">
        <f t="shared" si="233"/>
        <v>4311</v>
      </c>
      <c r="AD437" s="1"/>
      <c r="AE437" s="1" t="s">
        <v>911</v>
      </c>
      <c r="AF437" s="46" t="str">
        <f t="shared" si="119"/>
        <v>{</v>
      </c>
      <c r="AG437" s="1"/>
      <c r="AH437" s="1" t="str">
        <f>IF($AC437&lt;&gt;"",_xlfn.CONCAT(AH$1,$P$1&amp;$M437&amp;$P$1,","), "")</f>
        <v>"surveyShortName": "JEFF_MEDICO_ENFERMERIA",</v>
      </c>
      <c r="AI437" s="1" t="str">
        <f>IF($AC437&lt;&gt;"",_xlfn.CONCAT(AI$1,"""",$O437,"""",","),"")</f>
        <v>"fieldName": "JEFF_MEDICO_ENFERMERIA_6Existenmuchasareas",</v>
      </c>
      <c r="AJ437" s="1" t="str">
        <f t="shared" si="277"/>
        <v>"outputAsReal": false,</v>
      </c>
      <c r="AK437" s="1" t="str">
        <f t="shared" si="278"/>
        <v>"showInSurveyOutputScreen": false,</v>
      </c>
      <c r="AL437" s="1" t="str">
        <f t="shared" si="279"/>
        <v>"position": 4311</v>
      </c>
      <c r="AM437" s="46" t="str">
        <f t="shared" si="269"/>
        <v>},</v>
      </c>
      <c r="AO437" s="3" t="str">
        <f t="shared" si="255"/>
        <v>6.	Existen muchas áreas de responsabilidad que coinciden entre médicos y enfermeros(as).</v>
      </c>
      <c r="AP437" s="6" t="s">
        <v>4396</v>
      </c>
      <c r="AR437" t="s">
        <v>3974</v>
      </c>
      <c r="AS437" t="s">
        <v>4396</v>
      </c>
      <c r="AT437" t="s">
        <v>4497</v>
      </c>
      <c r="AU437">
        <v>4</v>
      </c>
    </row>
    <row r="438" spans="1:48" x14ac:dyDescent="0.25">
      <c r="A438">
        <v>30</v>
      </c>
      <c r="B438">
        <f t="shared" si="280"/>
        <v>0</v>
      </c>
      <c r="D438" t="s">
        <v>9123</v>
      </c>
      <c r="E438" t="s">
        <v>8898</v>
      </c>
      <c r="F438" s="60" t="str">
        <f t="shared" si="281"/>
        <v>COLAB_MEDICO_ENFERMERIA</v>
      </c>
      <c r="G438">
        <f t="shared" si="132"/>
        <v>437</v>
      </c>
      <c r="H438" s="12">
        <f t="shared" si="261"/>
        <v>7</v>
      </c>
      <c r="I438" s="12">
        <f t="shared" si="272"/>
        <v>1</v>
      </c>
      <c r="J438" s="12">
        <f t="shared" si="194"/>
        <v>7</v>
      </c>
      <c r="K438" s="12" t="s">
        <v>911</v>
      </c>
      <c r="L438" s="12"/>
      <c r="M438" t="str">
        <f t="shared" si="136"/>
        <v>JEFF_MEDICO_ENFERMERIA</v>
      </c>
      <c r="N438" t="str">
        <f>SUBSTITUTE(SUBSTITUTE(SUBSTITUTE(SUBSTITUTE(SUBSTITUTE(SUBSTITUTE(SUBSTITUTE(SUBSTITUTE(SUBSTITUTE(SUBSTITUTE(SUBSTITUTE(SUBSTITUTE(SUBSTITUTE(SUBSTITUTE(LEFT(SUBSTITUTE(SUBSTITUTE(SUBSTITUTE(AO438," ",""),".",""),",",""),A438-10),"á", "a"),"é", "e"),"í", "i"),"ó", "o"),"ú", "u"), "ñ","n"), "	", ""),"?",""),"¿",""),"[",""),"]",""), "(",""),")",""),"Â","")</f>
        <v>7Enfermeriatienehab</v>
      </c>
      <c r="O438" t="str">
        <f t="shared" si="273"/>
        <v>JEFF_MEDICO_ENFERMERIA_7Enfermeriatienehab</v>
      </c>
      <c r="P438" s="44" t="s">
        <v>8841</v>
      </c>
      <c r="Q438" t="str">
        <f t="shared" si="126"/>
        <v>"surveyShortName": "JEFF_MEDICO_ENFERMERIA",</v>
      </c>
      <c r="R438" t="str">
        <f t="shared" si="127"/>
        <v>"position": 7,</v>
      </c>
      <c r="S438" t="str">
        <f t="shared" si="128"/>
        <v>"fieldName": "JEFF_MEDICO_ENFERMERIA_7Enfermeriatienehab",</v>
      </c>
      <c r="T438" t="str">
        <f t="shared" si="129"/>
        <v>"subScale": "COLAB_MEDICO_ENFERMERIA",</v>
      </c>
      <c r="U438" t="str">
        <f>CLEAN(_xlfn.CONCAT($P$1,U$1,$P$1,":",$P$1,$AO438,$P$1,","))</f>
        <v>"question":"7.Enfermería tiene habilidad especial para la educación y el manejo psicológico de los pacientes.",</v>
      </c>
      <c r="V438" t="str">
        <f>CLEAN(_xlfn.CONCAT($P$1,V$1,$P$1,":",$P$1,LEFT($AO438,$A438),$P$1,","))</f>
        <v>"questionShort":"7.Enfermería tiene habilidad ",</v>
      </c>
      <c r="W438" t="str">
        <f t="shared" si="274"/>
        <v>"weightType":"WEIGHTED_PAIRS",</v>
      </c>
      <c r="X438" t="str" cm="1">
        <f t="array" ref="X438">_xlfn.SWITCH(E438,"WEIGHTED_PAIRS", _xlfn.CONCAT($P$1,X$1,$P$1,":")&amp;"{"&amp;D438&amp;"},", "WEIGHTED_CRITERIA", _xlfn.CONCAT($P$1,X$1,$P$1,": ")&amp;$D438&amp;",", "NO_WEIGHT",_xlfn.CONCAT($P$1,X$1,$P$1,":")&amp;"{"&amp;D438&amp;"}," )</f>
        <v>"weights":{"1": 4, "2": 3, "3": 2, "4": 1},</v>
      </c>
      <c r="Y438" t="str">
        <f t="shared" si="130"/>
        <v>"monkeyInfo" : { "position" : 1, "subPosition" : 7, "answerType" : "noother" }</v>
      </c>
      <c r="Z438" s="45" t="str">
        <f t="shared" si="275"/>
        <v>},</v>
      </c>
      <c r="AB438" s="1" t="str">
        <f t="shared" si="276"/>
        <v>JEFF_MEDICO_ENFERMERIA</v>
      </c>
      <c r="AC438" s="1">
        <f t="shared" si="233"/>
        <v>4321</v>
      </c>
      <c r="AD438" s="1"/>
      <c r="AE438" s="1" t="s">
        <v>911</v>
      </c>
      <c r="AF438" s="46" t="str">
        <f t="shared" si="119"/>
        <v>{</v>
      </c>
      <c r="AG438" s="1"/>
      <c r="AH438" s="1" t="str">
        <f>IF($AC438&lt;&gt;"",_xlfn.CONCAT(AH$1,$P$1&amp;$M438&amp;$P$1,","), "")</f>
        <v>"surveyShortName": "JEFF_MEDICO_ENFERMERIA",</v>
      </c>
      <c r="AI438" s="1" t="str">
        <f>IF($AC438&lt;&gt;"",_xlfn.CONCAT(AI$1,"""",$O438,"""",","),"")</f>
        <v>"fieldName": "JEFF_MEDICO_ENFERMERIA_7Enfermeriatienehab",</v>
      </c>
      <c r="AJ438" s="1" t="str">
        <f t="shared" si="277"/>
        <v>"outputAsReal": false,</v>
      </c>
      <c r="AK438" s="1" t="str">
        <f t="shared" si="278"/>
        <v>"showInSurveyOutputScreen": false,</v>
      </c>
      <c r="AL438" s="1" t="str">
        <f t="shared" si="279"/>
        <v>"position": 4321</v>
      </c>
      <c r="AM438" s="46" t="str">
        <f t="shared" si="269"/>
        <v>},</v>
      </c>
      <c r="AO438" s="3" t="str">
        <f t="shared" si="255"/>
        <v>7.	Enfermería tiene habilidad especial para la educación y el manejo psicológico de los pacientes.</v>
      </c>
      <c r="AP438" s="6" t="s">
        <v>4397</v>
      </c>
      <c r="AR438" t="s">
        <v>3974</v>
      </c>
      <c r="AS438" t="s">
        <v>4397</v>
      </c>
      <c r="AT438" t="s">
        <v>4499</v>
      </c>
      <c r="AU438">
        <v>2</v>
      </c>
    </row>
    <row r="439" spans="1:48" x14ac:dyDescent="0.25">
      <c r="A439">
        <v>30</v>
      </c>
      <c r="B439">
        <f t="shared" si="280"/>
        <v>0</v>
      </c>
      <c r="D439" s="10" t="str">
        <f>D436</f>
        <v>"1": 1, "2": 2, "3": 3, "4": 4</v>
      </c>
      <c r="E439" t="s">
        <v>8898</v>
      </c>
      <c r="F439" s="60" t="str">
        <f t="shared" si="281"/>
        <v>COLAB_MEDICO_ENFERMERIA</v>
      </c>
      <c r="G439">
        <f t="shared" si="132"/>
        <v>438</v>
      </c>
      <c r="H439" s="12">
        <f t="shared" si="261"/>
        <v>8</v>
      </c>
      <c r="I439" s="12">
        <f t="shared" si="272"/>
        <v>1</v>
      </c>
      <c r="J439" s="12">
        <f t="shared" si="194"/>
        <v>8</v>
      </c>
      <c r="K439" s="12" t="s">
        <v>911</v>
      </c>
      <c r="L439" s="12"/>
      <c r="M439" t="str">
        <f t="shared" si="136"/>
        <v>JEFF_MEDICO_ENFERMERIA</v>
      </c>
      <c r="N439" t="str">
        <f>SUBSTITUTE(SUBSTITUTE(SUBSTITUTE(SUBSTITUTE(SUBSTITUTE(SUBSTITUTE(SUBSTITUTE(SUBSTITUTE(SUBSTITUTE(SUBSTITUTE(SUBSTITUTE(SUBSTITUTE(SUBSTITUTE(SUBSTITUTE(LEFT(SUBSTITUTE(SUBSTITUTE(SUBSTITUTE(AO439," ",""),".",""),",",""),A439-10),"á", "a"),"é", "e"),"í", "i"),"ó", "o"),"ú", "u"), "ñ","n"), "	", ""),"?",""),"¿",""),"[",""),"]",""), "(",""),")",""),"Â","")</f>
        <v>8Losmedicosdebendes</v>
      </c>
      <c r="O439" t="str">
        <f t="shared" si="273"/>
        <v>JEFF_MEDICO_ENFERMERIA_8Losmedicosdebendes</v>
      </c>
      <c r="P439" s="44" t="s">
        <v>8841</v>
      </c>
      <c r="Q439" t="str">
        <f t="shared" si="126"/>
        <v>"surveyShortName": "JEFF_MEDICO_ENFERMERIA",</v>
      </c>
      <c r="R439" t="str">
        <f t="shared" si="127"/>
        <v>"position": 8,</v>
      </c>
      <c r="S439" t="str">
        <f t="shared" si="128"/>
        <v>"fieldName": "JEFF_MEDICO_ENFERMERIA_8Losmedicosdebendes",</v>
      </c>
      <c r="T439" t="str">
        <f t="shared" si="129"/>
        <v>"subScale": "COLAB_MEDICO_ENFERMERIA",</v>
      </c>
      <c r="U439" t="str">
        <f>CLEAN(_xlfn.CONCAT($P$1,U$1,$P$1,":",$P$1,$AO439,$P$1,","))</f>
        <v>"question":"8.Los médicos deben de ser la autoridad dominante en todo asunto de salud.",</v>
      </c>
      <c r="V439" t="str">
        <f>CLEAN(_xlfn.CONCAT($P$1,V$1,$P$1,":",$P$1,LEFT($AO439,$A439),$P$1,","))</f>
        <v>"questionShort":"8.Los médicos deben de ser la",</v>
      </c>
      <c r="W439" t="str">
        <f t="shared" si="274"/>
        <v>"weightType":"WEIGHTED_PAIRS",</v>
      </c>
      <c r="X439" t="str" cm="1">
        <f t="array" ref="X439">_xlfn.SWITCH(E439,"WEIGHTED_PAIRS", _xlfn.CONCAT($P$1,X$1,$P$1,":")&amp;"{"&amp;D439&amp;"},", "WEIGHTED_CRITERIA", _xlfn.CONCAT($P$1,X$1,$P$1,": ")&amp;$D439&amp;",", "NO_WEIGHT",_xlfn.CONCAT($P$1,X$1,$P$1,":")&amp;"{"&amp;D439&amp;"}," )</f>
        <v>"weights":{"1": 1, "2": 2, "3": 3, "4": 4},</v>
      </c>
      <c r="Y439" t="str">
        <f t="shared" si="130"/>
        <v>"monkeyInfo" : { "position" : 1, "subPosition" : 8, "answerType" : "noother" }</v>
      </c>
      <c r="Z439" s="45" t="str">
        <f t="shared" si="275"/>
        <v>},</v>
      </c>
      <c r="AB439" s="1" t="str">
        <f t="shared" si="276"/>
        <v>JEFF_MEDICO_ENFERMERIA</v>
      </c>
      <c r="AC439" s="1">
        <f t="shared" si="233"/>
        <v>4331</v>
      </c>
      <c r="AD439" s="1"/>
      <c r="AE439" s="1" t="s">
        <v>911</v>
      </c>
      <c r="AF439" s="46" t="str">
        <f t="shared" si="119"/>
        <v>{</v>
      </c>
      <c r="AG439" s="1"/>
      <c r="AH439" s="1" t="str">
        <f>IF($AC439&lt;&gt;"",_xlfn.CONCAT(AH$1,$P$1&amp;$M439&amp;$P$1,","), "")</f>
        <v>"surveyShortName": "JEFF_MEDICO_ENFERMERIA",</v>
      </c>
      <c r="AI439" s="1" t="str">
        <f>IF($AC439&lt;&gt;"",_xlfn.CONCAT(AI$1,"""",$O439,"""",","),"")</f>
        <v>"fieldName": "JEFF_MEDICO_ENFERMERIA_8Losmedicosdebendes",</v>
      </c>
      <c r="AJ439" s="1" t="str">
        <f t="shared" si="277"/>
        <v>"outputAsReal": false,</v>
      </c>
      <c r="AK439" s="1" t="str">
        <f t="shared" si="278"/>
        <v>"showInSurveyOutputScreen": false,</v>
      </c>
      <c r="AL439" s="1" t="str">
        <f t="shared" si="279"/>
        <v>"position": 4331</v>
      </c>
      <c r="AM439" s="46" t="str">
        <f t="shared" si="269"/>
        <v>},</v>
      </c>
      <c r="AO439" s="3" t="str">
        <f t="shared" si="255"/>
        <v>8.	Los médicos deben de ser la autoridad dominante en todo asunto de salud.</v>
      </c>
      <c r="AP439" s="6" t="s">
        <v>4398</v>
      </c>
      <c r="AR439" t="s">
        <v>3974</v>
      </c>
      <c r="AS439" t="s">
        <v>4398</v>
      </c>
      <c r="AT439" t="s">
        <v>4499</v>
      </c>
      <c r="AU439">
        <v>2</v>
      </c>
    </row>
    <row r="440" spans="1:48" x14ac:dyDescent="0.25">
      <c r="A440">
        <v>30</v>
      </c>
      <c r="B440">
        <f t="shared" si="280"/>
        <v>0</v>
      </c>
      <c r="D440" t="s">
        <v>9123</v>
      </c>
      <c r="E440" t="s">
        <v>8898</v>
      </c>
      <c r="F440" s="60" t="str">
        <f t="shared" si="281"/>
        <v>COLAB_MEDICO_ENFERMERIA</v>
      </c>
      <c r="G440">
        <f t="shared" si="132"/>
        <v>439</v>
      </c>
      <c r="H440" s="12">
        <f t="shared" si="261"/>
        <v>9</v>
      </c>
      <c r="I440" s="12">
        <f t="shared" si="272"/>
        <v>1</v>
      </c>
      <c r="J440" s="12">
        <f t="shared" si="194"/>
        <v>9</v>
      </c>
      <c r="K440" s="12" t="s">
        <v>911</v>
      </c>
      <c r="L440" s="12"/>
      <c r="M440" t="str">
        <f t="shared" si="136"/>
        <v>JEFF_MEDICO_ENFERMERIA</v>
      </c>
      <c r="N440" t="str">
        <f>SUBSTITUTE(SUBSTITUTE(SUBSTITUTE(SUBSTITUTE(SUBSTITUTE(SUBSTITUTE(SUBSTITUTE(SUBSTITUTE(SUBSTITUTE(SUBSTITUTE(SUBSTITUTE(SUBSTITUTE(SUBSTITUTE(SUBSTITUTE(LEFT(SUBSTITUTE(SUBSTITUTE(SUBSTITUTE(AO440," ",""),".",""),",",""),A440-10),"á", "a"),"é", "e"),"í", "i"),"ó", "o"),"ú", "u"), "ñ","n"), "	", ""),"?",""),"¿",""),"[",""),"]",""), "(",""),")",""),"Â","")</f>
        <v>9MedicosyEnfermeras</v>
      </c>
      <c r="O440" t="str">
        <f t="shared" si="273"/>
        <v>JEFF_MEDICO_ENFERMERIA_9MedicosyEnfermeras</v>
      </c>
      <c r="P440" s="44" t="s">
        <v>8841</v>
      </c>
      <c r="Q440" t="str">
        <f t="shared" si="126"/>
        <v>"surveyShortName": "JEFF_MEDICO_ENFERMERIA",</v>
      </c>
      <c r="R440" t="str">
        <f t="shared" si="127"/>
        <v>"position": 9,</v>
      </c>
      <c r="S440" t="str">
        <f t="shared" si="128"/>
        <v>"fieldName": "JEFF_MEDICO_ENFERMERIA_9MedicosyEnfermeras",</v>
      </c>
      <c r="T440" t="str">
        <f t="shared" si="129"/>
        <v>"subScale": "COLAB_MEDICO_ENFERMERIA",</v>
      </c>
      <c r="U440" t="str">
        <f>CLEAN(_xlfn.CONCAT($P$1,U$1,$P$1,":",$P$1,$AO440,$P$1,","))</f>
        <v>"question":"9.Médicos y Enfermeras(os) deberían contribuir en las decisiones sobre las altas de los pacientes",</v>
      </c>
      <c r="V440" t="str">
        <f>CLEAN(_xlfn.CONCAT($P$1,V$1,$P$1,":",$P$1,LEFT($AO440,$A440),$P$1,","))</f>
        <v>"questionShort":"9.Médicos y Enfermeras(os) de",</v>
      </c>
      <c r="W440" t="str">
        <f t="shared" si="274"/>
        <v>"weightType":"WEIGHTED_PAIRS",</v>
      </c>
      <c r="X440" t="str" cm="1">
        <f t="array" ref="X440">_xlfn.SWITCH(E440,"WEIGHTED_PAIRS", _xlfn.CONCAT($P$1,X$1,$P$1,":")&amp;"{"&amp;D440&amp;"},", "WEIGHTED_CRITERIA", _xlfn.CONCAT($P$1,X$1,$P$1,": ")&amp;$D440&amp;",", "NO_WEIGHT",_xlfn.CONCAT($P$1,X$1,$P$1,":")&amp;"{"&amp;D440&amp;"}," )</f>
        <v>"weights":{"1": 4, "2": 3, "3": 2, "4": 1},</v>
      </c>
      <c r="Y440" t="str">
        <f t="shared" si="130"/>
        <v>"monkeyInfo" : { "position" : 1, "subPosition" : 9, "answerType" : "noother" }</v>
      </c>
      <c r="Z440" s="45" t="str">
        <f t="shared" si="275"/>
        <v>},</v>
      </c>
      <c r="AB440" s="1" t="str">
        <f t="shared" si="276"/>
        <v>JEFF_MEDICO_ENFERMERIA</v>
      </c>
      <c r="AC440" s="1">
        <f t="shared" si="233"/>
        <v>4341</v>
      </c>
      <c r="AD440" s="1"/>
      <c r="AE440" s="1" t="s">
        <v>911</v>
      </c>
      <c r="AF440" s="46" t="str">
        <f t="shared" si="119"/>
        <v>{</v>
      </c>
      <c r="AG440" s="1"/>
      <c r="AH440" s="1" t="str">
        <f>IF($AC440&lt;&gt;"",_xlfn.CONCAT(AH$1,$P$1&amp;$M440&amp;$P$1,","), "")</f>
        <v>"surveyShortName": "JEFF_MEDICO_ENFERMERIA",</v>
      </c>
      <c r="AI440" s="1" t="str">
        <f>IF($AC440&lt;&gt;"",_xlfn.CONCAT(AI$1,"""",$O440,"""",","),"")</f>
        <v>"fieldName": "JEFF_MEDICO_ENFERMERIA_9MedicosyEnfermeras",</v>
      </c>
      <c r="AJ440" s="1" t="str">
        <f t="shared" si="277"/>
        <v>"outputAsReal": false,</v>
      </c>
      <c r="AK440" s="1" t="str">
        <f t="shared" si="278"/>
        <v>"showInSurveyOutputScreen": false,</v>
      </c>
      <c r="AL440" s="1" t="str">
        <f t="shared" si="279"/>
        <v>"position": 4341</v>
      </c>
      <c r="AM440" s="46" t="str">
        <f t="shared" si="269"/>
        <v>},</v>
      </c>
      <c r="AO440" s="3" t="str">
        <f t="shared" si="255"/>
        <v>9.	Médicos y Enfermeras(os) deberían contribuir en las decisiones sobre las altas de los pacientes</v>
      </c>
      <c r="AP440" s="6" t="s">
        <v>4399</v>
      </c>
      <c r="AR440" t="s">
        <v>3974</v>
      </c>
      <c r="AS440" t="s">
        <v>4399</v>
      </c>
      <c r="AT440" t="s">
        <v>4497</v>
      </c>
      <c r="AU440">
        <v>2</v>
      </c>
    </row>
    <row r="441" spans="1:48" x14ac:dyDescent="0.25">
      <c r="A441">
        <v>30</v>
      </c>
      <c r="B441">
        <f t="shared" si="280"/>
        <v>0</v>
      </c>
      <c r="D441" t="s">
        <v>9123</v>
      </c>
      <c r="E441" t="s">
        <v>8898</v>
      </c>
      <c r="F441" s="60" t="str">
        <f t="shared" si="281"/>
        <v>COLAB_MEDICO_ENFERMERIA</v>
      </c>
      <c r="G441">
        <f t="shared" si="132"/>
        <v>440</v>
      </c>
      <c r="H441" s="12">
        <f t="shared" si="261"/>
        <v>10</v>
      </c>
      <c r="I441" s="12">
        <f t="shared" si="272"/>
        <v>1</v>
      </c>
      <c r="J441" s="12">
        <f t="shared" si="194"/>
        <v>10</v>
      </c>
      <c r="K441" s="12" t="s">
        <v>911</v>
      </c>
      <c r="L441" s="12"/>
      <c r="M441" t="str">
        <f t="shared" si="136"/>
        <v>JEFF_MEDICO_ENFERMERIA</v>
      </c>
      <c r="N441" t="str">
        <f>SUBSTITUTE(SUBSTITUTE(SUBSTITUTE(SUBSTITUTE(SUBSTITUTE(SUBSTITUTE(SUBSTITUTE(SUBSTITUTE(SUBSTITUTE(SUBSTITUTE(SUBSTITUTE(SUBSTITUTE(SUBSTITUTE(SUBSTITUTE(LEFT(SUBSTITUTE(SUBSTITUTE(SUBSTITUTE(AO441," ",""),".",""),",",""),A441-10),"á", "a"),"é", "e"),"í", "i"),"ó", "o"),"ú", "u"), "ñ","n"), "	", ""),"?",""),"¿",""),"[",""),"]",""), "(",""),")",""),"Â","")</f>
        <v>10Lafuncionprimaria</v>
      </c>
      <c r="O441" t="str">
        <f t="shared" si="273"/>
        <v>JEFF_MEDICO_ENFERMERIA_10Lafuncionprimaria</v>
      </c>
      <c r="P441" s="44" t="s">
        <v>8841</v>
      </c>
      <c r="Q441" t="str">
        <f t="shared" si="126"/>
        <v>"surveyShortName": "JEFF_MEDICO_ENFERMERIA",</v>
      </c>
      <c r="R441" t="str">
        <f t="shared" si="127"/>
        <v>"position": 10,</v>
      </c>
      <c r="S441" t="str">
        <f t="shared" si="128"/>
        <v>"fieldName": "JEFF_MEDICO_ENFERMERIA_10Lafuncionprimaria",</v>
      </c>
      <c r="T441" t="str">
        <f t="shared" si="129"/>
        <v>"subScale": "COLAB_MEDICO_ENFERMERIA",</v>
      </c>
      <c r="U441" t="str">
        <f>CLEAN(_xlfn.CONCAT($P$1,U$1,$P$1,":",$P$1,$AO441,$P$1,","))</f>
        <v>"question":"10.La función primaria de la enfermería es cumplir con las órdenes del médico.",</v>
      </c>
      <c r="V441" t="str">
        <f>CLEAN(_xlfn.CONCAT($P$1,V$1,$P$1,":",$P$1,LEFT($AO441,$A441),$P$1,","))</f>
        <v>"questionShort":"10.La función primaria de la ",</v>
      </c>
      <c r="W441" t="str">
        <f t="shared" si="274"/>
        <v>"weightType":"WEIGHTED_PAIRS",</v>
      </c>
      <c r="X441" t="str" cm="1">
        <f t="array" ref="X441">_xlfn.SWITCH(E441,"WEIGHTED_PAIRS", _xlfn.CONCAT($P$1,X$1,$P$1,":")&amp;"{"&amp;D441&amp;"},", "WEIGHTED_CRITERIA", _xlfn.CONCAT($P$1,X$1,$P$1,": ")&amp;$D441&amp;",", "NO_WEIGHT",_xlfn.CONCAT($P$1,X$1,$P$1,":")&amp;"{"&amp;D441&amp;"}," )</f>
        <v>"weights":{"1": 4, "2": 3, "3": 2, "4": 1},</v>
      </c>
      <c r="Y441" t="str">
        <f t="shared" si="130"/>
        <v>"monkeyInfo" : { "position" : 1, "subPosition" : 10, "answerType" : "noother" }</v>
      </c>
      <c r="Z441" s="45" t="str">
        <f t="shared" si="275"/>
        <v>},</v>
      </c>
      <c r="AB441" s="1" t="str">
        <f t="shared" si="276"/>
        <v>JEFF_MEDICO_ENFERMERIA</v>
      </c>
      <c r="AC441" s="1">
        <f t="shared" si="233"/>
        <v>4351</v>
      </c>
      <c r="AD441" s="1"/>
      <c r="AE441" s="1" t="s">
        <v>911</v>
      </c>
      <c r="AF441" s="46" t="str">
        <f t="shared" si="119"/>
        <v>{</v>
      </c>
      <c r="AG441" s="1"/>
      <c r="AH441" s="1" t="str">
        <f>IF($AC441&lt;&gt;"",_xlfn.CONCAT(AH$1,$P$1&amp;$M441&amp;$P$1,","), "")</f>
        <v>"surveyShortName": "JEFF_MEDICO_ENFERMERIA",</v>
      </c>
      <c r="AI441" s="1" t="str">
        <f>IF($AC441&lt;&gt;"",_xlfn.CONCAT(AI$1,"""",$O441,"""",","),"")</f>
        <v>"fieldName": "JEFF_MEDICO_ENFERMERIA_10Lafuncionprimaria",</v>
      </c>
      <c r="AJ441" s="1" t="str">
        <f t="shared" si="277"/>
        <v>"outputAsReal": false,</v>
      </c>
      <c r="AK441" s="1" t="str">
        <f t="shared" si="278"/>
        <v>"showInSurveyOutputScreen": false,</v>
      </c>
      <c r="AL441" s="1" t="str">
        <f t="shared" si="279"/>
        <v>"position": 4351</v>
      </c>
      <c r="AM441" s="46" t="str">
        <f t="shared" si="269"/>
        <v>},</v>
      </c>
      <c r="AO441" s="3" t="str">
        <f t="shared" si="255"/>
        <v>10.	La función primaria de la enfermería es cumplir con las órdenes del médico.</v>
      </c>
      <c r="AP441" s="6" t="s">
        <v>4400</v>
      </c>
      <c r="AR441" t="s">
        <v>3974</v>
      </c>
      <c r="AS441" t="s">
        <v>4400</v>
      </c>
      <c r="AT441" t="s">
        <v>4501</v>
      </c>
      <c r="AU441">
        <v>2</v>
      </c>
    </row>
    <row r="442" spans="1:48" x14ac:dyDescent="0.25">
      <c r="A442">
        <v>30</v>
      </c>
      <c r="B442">
        <f t="shared" si="280"/>
        <v>0</v>
      </c>
      <c r="D442" t="s">
        <v>9123</v>
      </c>
      <c r="E442" t="s">
        <v>8898</v>
      </c>
      <c r="F442" s="60" t="str">
        <f t="shared" si="281"/>
        <v>COLAB_MEDICO_ENFERMERIA</v>
      </c>
      <c r="G442">
        <f t="shared" si="132"/>
        <v>441</v>
      </c>
      <c r="H442" s="12">
        <f t="shared" si="261"/>
        <v>11</v>
      </c>
      <c r="I442" s="12">
        <f t="shared" si="272"/>
        <v>1</v>
      </c>
      <c r="J442" s="12">
        <f t="shared" si="194"/>
        <v>11</v>
      </c>
      <c r="K442" s="12" t="s">
        <v>911</v>
      </c>
      <c r="L442" s="12"/>
      <c r="M442" t="str">
        <f t="shared" si="136"/>
        <v>JEFF_MEDICO_ENFERMERIA</v>
      </c>
      <c r="N442" t="str">
        <f>SUBSTITUTE(SUBSTITUTE(SUBSTITUTE(SUBSTITUTE(SUBSTITUTE(SUBSTITUTE(SUBSTITUTE(SUBSTITUTE(SUBSTITUTE(SUBSTITUTE(SUBSTITUTE(SUBSTITUTE(SUBSTITUTE(SUBSTITUTE(LEFT(SUBSTITUTE(SUBSTITUTE(SUBSTITUTE(AO442," ",""),".",""),",",""),A442-10),"á", "a"),"é", "e"),"í", "i"),"ó", "o"),"ú", "u"), "ñ","n"), "	", ""),"?",""),"¿",""),"[",""),"]",""), "(",""),")",""),"Â","")</f>
        <v>11Enfermeriadeberia</v>
      </c>
      <c r="O442" t="str">
        <f t="shared" si="273"/>
        <v>JEFF_MEDICO_ENFERMERIA_11Enfermeriadeberia</v>
      </c>
      <c r="P442" s="44" t="s">
        <v>8841</v>
      </c>
      <c r="Q442" t="str">
        <f t="shared" si="126"/>
        <v>"surveyShortName": "JEFF_MEDICO_ENFERMERIA",</v>
      </c>
      <c r="R442" t="str">
        <f t="shared" si="127"/>
        <v>"position": 11,</v>
      </c>
      <c r="S442" t="str">
        <f t="shared" si="128"/>
        <v>"fieldName": "JEFF_MEDICO_ENFERMERIA_11Enfermeriadeberia",</v>
      </c>
      <c r="T442" t="str">
        <f t="shared" si="129"/>
        <v>"subScale": "COLAB_MEDICO_ENFERMERIA",</v>
      </c>
      <c r="U442" t="str">
        <f>CLEAN(_xlfn.CONCAT($P$1,U$1,$P$1,":",$P$1,$AO442,$P$1,","))</f>
        <v>"question":"11.Enfermería debería de involucrarse en la elaboración de la normatividad y la toma de decisiones concernientes a su trabajo en los servicios del hospital.",</v>
      </c>
      <c r="V442" t="str">
        <f>CLEAN(_xlfn.CONCAT($P$1,V$1,$P$1,":",$P$1,LEFT($AO442,$A442),$P$1,","))</f>
        <v>"questionShort":"11.Enfermería debería de invo",</v>
      </c>
      <c r="W442" t="str">
        <f t="shared" si="274"/>
        <v>"weightType":"WEIGHTED_PAIRS",</v>
      </c>
      <c r="X442" t="str" cm="1">
        <f t="array" ref="X442">_xlfn.SWITCH(E442,"WEIGHTED_PAIRS", _xlfn.CONCAT($P$1,X$1,$P$1,":")&amp;"{"&amp;D442&amp;"},", "WEIGHTED_CRITERIA", _xlfn.CONCAT($P$1,X$1,$P$1,": ")&amp;$D442&amp;",", "NO_WEIGHT",_xlfn.CONCAT($P$1,X$1,$P$1,":")&amp;"{"&amp;D442&amp;"}," )</f>
        <v>"weights":{"1": 4, "2": 3, "3": 2, "4": 1},</v>
      </c>
      <c r="Y442" t="str">
        <f t="shared" si="130"/>
        <v>"monkeyInfo" : { "position" : 1, "subPosition" : 11, "answerType" : "noother" }</v>
      </c>
      <c r="Z442" s="45" t="str">
        <f t="shared" si="275"/>
        <v>},</v>
      </c>
      <c r="AB442" s="1" t="str">
        <f t="shared" si="276"/>
        <v>JEFF_MEDICO_ENFERMERIA</v>
      </c>
      <c r="AC442" s="1">
        <f t="shared" si="233"/>
        <v>4361</v>
      </c>
      <c r="AD442" s="1"/>
      <c r="AE442" s="1" t="s">
        <v>911</v>
      </c>
      <c r="AF442" s="46" t="str">
        <f t="shared" si="119"/>
        <v>{</v>
      </c>
      <c r="AG442" s="1"/>
      <c r="AH442" s="1" t="str">
        <f>IF($AC442&lt;&gt;"",_xlfn.CONCAT(AH$1,$P$1&amp;$M442&amp;$P$1,","), "")</f>
        <v>"surveyShortName": "JEFF_MEDICO_ENFERMERIA",</v>
      </c>
      <c r="AI442" s="1" t="str">
        <f>IF($AC442&lt;&gt;"",_xlfn.CONCAT(AI$1,"""",$O442,"""",","),"")</f>
        <v>"fieldName": "JEFF_MEDICO_ENFERMERIA_11Enfermeriadeberia",</v>
      </c>
      <c r="AJ442" s="1" t="str">
        <f t="shared" si="277"/>
        <v>"outputAsReal": false,</v>
      </c>
      <c r="AK442" s="1" t="str">
        <f t="shared" si="278"/>
        <v>"showInSurveyOutputScreen": false,</v>
      </c>
      <c r="AL442" s="1" t="str">
        <f t="shared" si="279"/>
        <v>"position": 4361</v>
      </c>
      <c r="AM442" s="46" t="str">
        <f t="shared" si="269"/>
        <v>},</v>
      </c>
      <c r="AO442" s="3" t="str">
        <f t="shared" si="255"/>
        <v>11.	Enfermería debería de involucrarse en la elaboración de la normatividad y la toma de decisiones concernientes a su trabajo en los servicios del hospital.</v>
      </c>
      <c r="AP442" s="6" t="s">
        <v>4401</v>
      </c>
      <c r="AR442" t="s">
        <v>3974</v>
      </c>
      <c r="AS442" t="s">
        <v>4401</v>
      </c>
      <c r="AT442" t="s">
        <v>4501</v>
      </c>
      <c r="AU442">
        <v>3</v>
      </c>
    </row>
    <row r="443" spans="1:48" x14ac:dyDescent="0.25">
      <c r="A443">
        <v>30</v>
      </c>
      <c r="B443">
        <f t="shared" si="280"/>
        <v>0</v>
      </c>
      <c r="D443" t="s">
        <v>9123</v>
      </c>
      <c r="E443" t="s">
        <v>8898</v>
      </c>
      <c r="F443" s="60" t="str">
        <f t="shared" si="281"/>
        <v>COLAB_MEDICO_ENFERMERIA</v>
      </c>
      <c r="G443">
        <f t="shared" si="132"/>
        <v>442</v>
      </c>
      <c r="H443" s="12">
        <f t="shared" si="261"/>
        <v>12</v>
      </c>
      <c r="I443" s="12">
        <f t="shared" si="272"/>
        <v>1</v>
      </c>
      <c r="J443" s="12">
        <f t="shared" si="194"/>
        <v>12</v>
      </c>
      <c r="K443" s="12" t="s">
        <v>911</v>
      </c>
      <c r="L443" s="12"/>
      <c r="M443" t="str">
        <f t="shared" si="136"/>
        <v>JEFF_MEDICO_ENFERMERIA</v>
      </c>
      <c r="N443" t="str">
        <f>SUBSTITUTE(SUBSTITUTE(SUBSTITUTE(SUBSTITUTE(SUBSTITUTE(SUBSTITUTE(SUBSTITUTE(SUBSTITUTE(SUBSTITUTE(SUBSTITUTE(SUBSTITUTE(SUBSTITUTE(SUBSTITUTE(SUBSTITUTE(LEFT(SUBSTITUTE(SUBSTITUTE(SUBSTITUTE(AO443," ",""),".",""),",",""),A443-10),"á", "a"),"é", "e"),"í", "i"),"ó", "o"),"ú", "u"), "ñ","n"), "	", ""),"?",""),"¿",""),"[",""),"]",""), "(",""),")",""),"Â","")</f>
        <v>12Enfermeriadeberia</v>
      </c>
      <c r="O443" t="str">
        <f t="shared" si="273"/>
        <v>JEFF_MEDICO_ENFERMERIA_12Enfermeriadeberia</v>
      </c>
      <c r="P443" s="44" t="s">
        <v>8841</v>
      </c>
      <c r="Q443" t="str">
        <f t="shared" si="126"/>
        <v>"surveyShortName": "JEFF_MEDICO_ENFERMERIA",</v>
      </c>
      <c r="R443" t="str">
        <f t="shared" si="127"/>
        <v>"position": 12,</v>
      </c>
      <c r="S443" t="str">
        <f t="shared" si="128"/>
        <v>"fieldName": "JEFF_MEDICO_ENFERMERIA_12Enfermeriadeberia",</v>
      </c>
      <c r="T443" t="str">
        <f t="shared" si="129"/>
        <v>"subScale": "COLAB_MEDICO_ENFERMERIA",</v>
      </c>
      <c r="U443" t="str">
        <f>CLEAN(_xlfn.CONCAT($P$1,U$1,$P$1,":",$P$1,$AO443,$P$1,","))</f>
        <v>"question":"12.Enfermería debería de ser responsable de monitorear los efectos del tratamiento médico.",</v>
      </c>
      <c r="V443" t="str">
        <f>CLEAN(_xlfn.CONCAT($P$1,V$1,$P$1,":",$P$1,LEFT($AO443,$A443),$P$1,","))</f>
        <v>"questionShort":"12.Enfermería debería de ser ",</v>
      </c>
      <c r="W443" t="str">
        <f t="shared" si="274"/>
        <v>"weightType":"WEIGHTED_PAIRS",</v>
      </c>
      <c r="X443" t="str" cm="1">
        <f t="array" ref="X443">_xlfn.SWITCH(E443,"WEIGHTED_PAIRS", _xlfn.CONCAT($P$1,X$1,$P$1,":")&amp;"{"&amp;D443&amp;"},", "WEIGHTED_CRITERIA", _xlfn.CONCAT($P$1,X$1,$P$1,": ")&amp;$D443&amp;",", "NO_WEIGHT",_xlfn.CONCAT($P$1,X$1,$P$1,":")&amp;"{"&amp;D443&amp;"}," )</f>
        <v>"weights":{"1": 4, "2": 3, "3": 2, "4": 1},</v>
      </c>
      <c r="Y443" t="str">
        <f t="shared" si="130"/>
        <v>"monkeyInfo" : { "position" : 1, "subPosition" : 12, "answerType" : "noother" }</v>
      </c>
      <c r="Z443" s="45" t="str">
        <f t="shared" si="275"/>
        <v>},</v>
      </c>
      <c r="AB443" s="1" t="str">
        <f t="shared" si="276"/>
        <v>JEFF_MEDICO_ENFERMERIA</v>
      </c>
      <c r="AC443" s="1">
        <f t="shared" si="233"/>
        <v>4371</v>
      </c>
      <c r="AD443" s="1"/>
      <c r="AE443" s="1" t="s">
        <v>911</v>
      </c>
      <c r="AF443" s="46" t="str">
        <f t="shared" si="119"/>
        <v>{</v>
      </c>
      <c r="AG443" s="1"/>
      <c r="AH443" s="1" t="str">
        <f>IF($AC443&lt;&gt;"",_xlfn.CONCAT(AH$1,$P$1&amp;$M443&amp;$P$1,","), "")</f>
        <v>"surveyShortName": "JEFF_MEDICO_ENFERMERIA",</v>
      </c>
      <c r="AI443" s="1" t="str">
        <f>IF($AC443&lt;&gt;"",_xlfn.CONCAT(AI$1,"""",$O443,"""",","),"")</f>
        <v>"fieldName": "JEFF_MEDICO_ENFERMERIA_12Enfermeriadeberia",</v>
      </c>
      <c r="AJ443" s="1" t="str">
        <f t="shared" si="277"/>
        <v>"outputAsReal": false,</v>
      </c>
      <c r="AK443" s="1" t="str">
        <f t="shared" si="278"/>
        <v>"showInSurveyOutputScreen": false,</v>
      </c>
      <c r="AL443" s="1" t="str">
        <f t="shared" si="279"/>
        <v>"position": 4371</v>
      </c>
      <c r="AM443" s="46" t="str">
        <f t="shared" si="269"/>
        <v>},</v>
      </c>
      <c r="AO443" s="3" t="str">
        <f t="shared" si="255"/>
        <v>12.	Enfermería debería de ser responsable de monitorear los efectos del tratamiento médico.</v>
      </c>
      <c r="AP443" s="6" t="s">
        <v>4402</v>
      </c>
      <c r="AR443" t="s">
        <v>3974</v>
      </c>
      <c r="AS443" t="s">
        <v>4402</v>
      </c>
      <c r="AT443" t="s">
        <v>4501</v>
      </c>
      <c r="AU443">
        <v>3</v>
      </c>
    </row>
    <row r="444" spans="1:48" x14ac:dyDescent="0.25">
      <c r="A444">
        <v>30</v>
      </c>
      <c r="B444">
        <f t="shared" si="280"/>
        <v>0</v>
      </c>
      <c r="D444" t="s">
        <v>9123</v>
      </c>
      <c r="E444" t="s">
        <v>8898</v>
      </c>
      <c r="F444" s="60" t="str">
        <f t="shared" si="281"/>
        <v>COLAB_MEDICO_ENFERMERIA</v>
      </c>
      <c r="G444">
        <f t="shared" si="132"/>
        <v>443</v>
      </c>
      <c r="H444" s="12">
        <f t="shared" si="261"/>
        <v>13</v>
      </c>
      <c r="I444" s="12">
        <f t="shared" si="272"/>
        <v>1</v>
      </c>
      <c r="J444" s="12">
        <f t="shared" si="194"/>
        <v>13</v>
      </c>
      <c r="K444" s="12" t="s">
        <v>911</v>
      </c>
      <c r="L444" s="12"/>
      <c r="M444" t="str">
        <f t="shared" si="136"/>
        <v>JEFF_MEDICO_ENFERMERIA</v>
      </c>
      <c r="N444" t="str">
        <f>SUBSTITUTE(SUBSTITUTE(SUBSTITUTE(SUBSTITUTE(SUBSTITUTE(SUBSTITUTE(SUBSTITUTE(SUBSTITUTE(SUBSTITUTE(SUBSTITUTE(SUBSTITUTE(SUBSTITUTE(SUBSTITUTE(SUBSTITUTE(LEFT(SUBSTITUTE(SUBSTITUTE(SUBSTITUTE(AO444," ",""),".",""),",",""),A444-10),"á", "a"),"é", "e"),"í", "i"),"ó", "o"),"ú", "u"), "ñ","n"), "	", ""),"?",""),"¿",""),"[",""),"]",""), "(",""),")",""),"Â","")</f>
        <v>13Enfermeriadeberia</v>
      </c>
      <c r="O444" t="str">
        <f t="shared" si="273"/>
        <v>JEFF_MEDICO_ENFERMERIA_13Enfermeriadeberia</v>
      </c>
      <c r="P444" s="44" t="s">
        <v>8841</v>
      </c>
      <c r="Q444" t="str">
        <f t="shared" si="126"/>
        <v>"surveyShortName": "JEFF_MEDICO_ENFERMERIA",</v>
      </c>
      <c r="R444" t="str">
        <f t="shared" si="127"/>
        <v>"position": 13,</v>
      </c>
      <c r="S444" t="str">
        <f t="shared" si="128"/>
        <v>"fieldName": "JEFF_MEDICO_ENFERMERIA_13Enfermeriadeberia",</v>
      </c>
      <c r="T444" t="str">
        <f t="shared" si="129"/>
        <v>"subScale": "COLAB_MEDICO_ENFERMERIA",</v>
      </c>
      <c r="U444" t="str">
        <f>CLEAN(_xlfn.CONCAT($P$1,U$1,$P$1,":",$P$1,$AO444,$P$1,","))</f>
        <v>"question":"13.Enfermería debería de aclarar con el médico las órdenes que ellos sienten que pudiera potencialmente ir en detrimento del bienestar del paciente.",</v>
      </c>
      <c r="V444" t="str">
        <f>CLEAN(_xlfn.CONCAT($P$1,V$1,$P$1,":",$P$1,LEFT($AO444,$A444),$P$1,","))</f>
        <v>"questionShort":"13.Enfermería debería de acla",</v>
      </c>
      <c r="W444" t="str">
        <f t="shared" si="274"/>
        <v>"weightType":"WEIGHTED_PAIRS",</v>
      </c>
      <c r="X444" t="str" cm="1">
        <f t="array" ref="X444">_xlfn.SWITCH(E444,"WEIGHTED_PAIRS", _xlfn.CONCAT($P$1,X$1,$P$1,":")&amp;"{"&amp;D444&amp;"},", "WEIGHTED_CRITERIA", _xlfn.CONCAT($P$1,X$1,$P$1,": ")&amp;$D444&amp;",", "NO_WEIGHT",_xlfn.CONCAT($P$1,X$1,$P$1,":")&amp;"{"&amp;D444&amp;"}," )</f>
        <v>"weights":{"1": 4, "2": 3, "3": 2, "4": 1},</v>
      </c>
      <c r="Y444" t="str">
        <f t="shared" si="130"/>
        <v>"monkeyInfo" : { "position" : 1, "subPosition" : 13, "answerType" : "noother" }</v>
      </c>
      <c r="Z444" s="45" t="str">
        <f t="shared" si="275"/>
        <v>},</v>
      </c>
      <c r="AB444" s="1" t="str">
        <f t="shared" si="276"/>
        <v>JEFF_MEDICO_ENFERMERIA</v>
      </c>
      <c r="AC444" s="1">
        <f t="shared" si="233"/>
        <v>4381</v>
      </c>
      <c r="AD444" s="1"/>
      <c r="AE444" s="1" t="s">
        <v>911</v>
      </c>
      <c r="AF444" s="46" t="str">
        <f t="shared" si="119"/>
        <v>{</v>
      </c>
      <c r="AG444" s="1"/>
      <c r="AH444" s="1" t="str">
        <f>IF($AC444&lt;&gt;"",_xlfn.CONCAT(AH$1,$P$1&amp;$M444&amp;$P$1,","), "")</f>
        <v>"surveyShortName": "JEFF_MEDICO_ENFERMERIA",</v>
      </c>
      <c r="AI444" s="1" t="str">
        <f>IF($AC444&lt;&gt;"",_xlfn.CONCAT(AI$1,"""",$O444,"""",","),"")</f>
        <v>"fieldName": "JEFF_MEDICO_ENFERMERIA_13Enfermeriadeberia",</v>
      </c>
      <c r="AJ444" s="1" t="str">
        <f t="shared" si="277"/>
        <v>"outputAsReal": false,</v>
      </c>
      <c r="AK444" s="1" t="str">
        <f t="shared" si="278"/>
        <v>"showInSurveyOutputScreen": false,</v>
      </c>
      <c r="AL444" s="1" t="str">
        <f t="shared" si="279"/>
        <v>"position": 4381</v>
      </c>
      <c r="AM444" s="46" t="str">
        <f t="shared" si="269"/>
        <v>},</v>
      </c>
      <c r="AO444" s="3" t="str">
        <f t="shared" si="255"/>
        <v>13.	Enfermería debería de aclarar con el médico las órdenes que ellos sienten que pudiera potencialmente ir en detrimento del bienestar del paciente.</v>
      </c>
      <c r="AP444" s="6" t="s">
        <v>4403</v>
      </c>
      <c r="AR444" t="s">
        <v>3974</v>
      </c>
      <c r="AS444" t="s">
        <v>4403</v>
      </c>
      <c r="AT444" t="s">
        <v>4501</v>
      </c>
      <c r="AU444">
        <v>3</v>
      </c>
    </row>
    <row r="445" spans="1:48" x14ac:dyDescent="0.25">
      <c r="A445">
        <v>30</v>
      </c>
      <c r="B445">
        <f t="shared" si="280"/>
        <v>0</v>
      </c>
      <c r="D445" t="s">
        <v>9123</v>
      </c>
      <c r="E445" t="s">
        <v>8898</v>
      </c>
      <c r="F445" s="60" t="str">
        <f t="shared" si="281"/>
        <v>COLAB_MEDICO_ENFERMERIA</v>
      </c>
      <c r="G445">
        <f t="shared" si="132"/>
        <v>444</v>
      </c>
      <c r="H445" s="12">
        <f t="shared" si="261"/>
        <v>14</v>
      </c>
      <c r="I445" s="12">
        <f t="shared" si="272"/>
        <v>1</v>
      </c>
      <c r="J445" s="12">
        <f t="shared" si="194"/>
        <v>14</v>
      </c>
      <c r="K445" s="12" t="s">
        <v>911</v>
      </c>
      <c r="L445" s="12"/>
      <c r="M445" t="str">
        <f t="shared" si="136"/>
        <v>JEFF_MEDICO_ENFERMERIA</v>
      </c>
      <c r="N445" t="str">
        <f>SUBSTITUTE(SUBSTITUTE(SUBSTITUTE(SUBSTITUTE(SUBSTITUTE(SUBSTITUTE(SUBSTITUTE(SUBSTITUTE(SUBSTITUTE(SUBSTITUTE(SUBSTITUTE(SUBSTITUTE(SUBSTITUTE(SUBSTITUTE(LEFT(SUBSTITUTE(SUBSTITUTE(SUBSTITUTE(AO445," ",""),".",""),",",""),A445-10),"á", "a"),"é", "e"),"í", "i"),"ó", "o"),"ú", "u"), "ñ","n"), "	", ""),"?",""),"¿",""),"[",""),"]",""), "(",""),")",""),"Â","")</f>
        <v>14Losmedicosdeberia</v>
      </c>
      <c r="O445" t="str">
        <f t="shared" si="273"/>
        <v>JEFF_MEDICO_ENFERMERIA_14Losmedicosdeberia</v>
      </c>
      <c r="P445" s="44" t="s">
        <v>8841</v>
      </c>
      <c r="Q445" t="str">
        <f t="shared" si="126"/>
        <v>"surveyShortName": "JEFF_MEDICO_ENFERMERIA",</v>
      </c>
      <c r="R445" t="str">
        <f t="shared" si="127"/>
        <v>"position": 14,</v>
      </c>
      <c r="S445" t="str">
        <f t="shared" si="128"/>
        <v>"fieldName": "JEFF_MEDICO_ENFERMERIA_14Losmedicosdeberia",</v>
      </c>
      <c r="T445" t="str">
        <f t="shared" si="129"/>
        <v>"subScale": "COLAB_MEDICO_ENFERMERIA",</v>
      </c>
      <c r="U445" t="str">
        <f>CLEAN(_xlfn.CONCAT($P$1,U$1,$P$1,":",$P$1,$AO445,$P$1,","))</f>
        <v>"question":"14.Los médicos deberían de ser educados para establecer una relación de colaboración con enfermería.",</v>
      </c>
      <c r="V445" t="str">
        <f>CLEAN(_xlfn.CONCAT($P$1,V$1,$P$1,":",$P$1,LEFT($AO445,$A445),$P$1,","))</f>
        <v>"questionShort":"14.Los médicos deberían de se",</v>
      </c>
      <c r="W445" t="str">
        <f t="shared" si="274"/>
        <v>"weightType":"WEIGHTED_PAIRS",</v>
      </c>
      <c r="X445" t="str" cm="1">
        <f t="array" ref="X445">_xlfn.SWITCH(E445,"WEIGHTED_PAIRS", _xlfn.CONCAT($P$1,X$1,$P$1,":")&amp;"{"&amp;D445&amp;"},", "WEIGHTED_CRITERIA", _xlfn.CONCAT($P$1,X$1,$P$1,": ")&amp;$D445&amp;",", "NO_WEIGHT",_xlfn.CONCAT($P$1,X$1,$P$1,":")&amp;"{"&amp;D445&amp;"}," )</f>
        <v>"weights":{"1": 4, "2": 3, "3": 2, "4": 1},</v>
      </c>
      <c r="Y445" t="str">
        <f t="shared" si="130"/>
        <v>"monkeyInfo" : { "position" : 1, "subPosition" : 14, "answerType" : "noother" }</v>
      </c>
      <c r="Z445" s="45" t="str">
        <f t="shared" si="275"/>
        <v>},</v>
      </c>
      <c r="AB445" s="1" t="str">
        <f t="shared" si="276"/>
        <v>JEFF_MEDICO_ENFERMERIA</v>
      </c>
      <c r="AC445" s="1">
        <f t="shared" si="233"/>
        <v>4391</v>
      </c>
      <c r="AD445" s="1"/>
      <c r="AE445" s="1" t="s">
        <v>911</v>
      </c>
      <c r="AF445" s="46" t="str">
        <f t="shared" si="119"/>
        <v>{</v>
      </c>
      <c r="AG445" s="1"/>
      <c r="AH445" s="1" t="str">
        <f>IF($AC445&lt;&gt;"",_xlfn.CONCAT(AH$1,$P$1&amp;$M445&amp;$P$1,","), "")</f>
        <v>"surveyShortName": "JEFF_MEDICO_ENFERMERIA",</v>
      </c>
      <c r="AI445" s="1" t="str">
        <f>IF($AC445&lt;&gt;"",_xlfn.CONCAT(AI$1,"""",$O445,"""",","),"")</f>
        <v>"fieldName": "JEFF_MEDICO_ENFERMERIA_14Losmedicosdeberia",</v>
      </c>
      <c r="AJ445" s="1" t="str">
        <f t="shared" si="277"/>
        <v>"outputAsReal": false,</v>
      </c>
      <c r="AK445" s="1" t="str">
        <f t="shared" si="278"/>
        <v>"showInSurveyOutputScreen": false,</v>
      </c>
      <c r="AL445" s="1" t="str">
        <f t="shared" si="279"/>
        <v>"position": 4391</v>
      </c>
      <c r="AM445" s="46" t="str">
        <f t="shared" si="269"/>
        <v>},</v>
      </c>
      <c r="AO445" s="3" t="str">
        <f t="shared" si="255"/>
        <v>14.	Los médicos deberían de ser educados para establecer una relación de colaboración con enfermería.</v>
      </c>
      <c r="AP445" s="6" t="s">
        <v>4404</v>
      </c>
      <c r="AR445" t="s">
        <v>3974</v>
      </c>
      <c r="AS445" t="s">
        <v>4404</v>
      </c>
      <c r="AT445" t="s">
        <v>4501</v>
      </c>
      <c r="AU445">
        <v>3</v>
      </c>
    </row>
    <row r="446" spans="1:48" s="56" customFormat="1" x14ac:dyDescent="0.25">
      <c r="A446" s="56">
        <v>30</v>
      </c>
      <c r="B446" s="56">
        <v>0</v>
      </c>
      <c r="D446" s="56" t="s">
        <v>9123</v>
      </c>
      <c r="E446" s="56" t="s">
        <v>8898</v>
      </c>
      <c r="F446" s="65" t="str">
        <f t="shared" si="281"/>
        <v>COLAB_MEDICO_ENFERMERIA</v>
      </c>
      <c r="G446" s="56">
        <f t="shared" si="132"/>
        <v>445</v>
      </c>
      <c r="H446" s="56">
        <f t="shared" si="261"/>
        <v>15</v>
      </c>
      <c r="I446" s="56">
        <f t="shared" si="272"/>
        <v>1</v>
      </c>
      <c r="J446" s="56">
        <f t="shared" si="194"/>
        <v>15</v>
      </c>
      <c r="K446" s="56" t="s">
        <v>911</v>
      </c>
      <c r="M446" s="56" t="str">
        <f t="shared" si="136"/>
        <v>JEFF_MEDICO_ENFERMERIA</v>
      </c>
      <c r="N446" s="56" t="str">
        <f>SUBSTITUTE(SUBSTITUTE(SUBSTITUTE(SUBSTITUTE(SUBSTITUTE(SUBSTITUTE(SUBSTITUTE(SUBSTITUTE(SUBSTITUTE(SUBSTITUTE(SUBSTITUTE(SUBSTITUTE(SUBSTITUTE(SUBSTITUTE(LEFT(SUBSTITUTE(SUBSTITUTE(SUBSTITUTE(AO446," ",""),".",""),",",""),A446-10),"á", "a"),"é", "e"),"í", "i"),"ó", "o"),"ú", "u"), "ñ","n"), "	", ""),"?",""),"¿",""),"[",""),"]",""), "(",""),")",""),"Â","")</f>
        <v>15Relacionesinterpr</v>
      </c>
      <c r="O446" s="56" t="str">
        <f t="shared" si="273"/>
        <v>JEFF_MEDICO_ENFERMERIA_15Relacionesinterpr</v>
      </c>
      <c r="P446" s="56" t="s">
        <v>8841</v>
      </c>
      <c r="Q446" s="56" t="str">
        <f t="shared" si="126"/>
        <v>"surveyShortName": "JEFF_MEDICO_ENFERMERIA",</v>
      </c>
      <c r="R446" s="56" t="str">
        <f t="shared" si="127"/>
        <v>"position": 15,</v>
      </c>
      <c r="S446" s="56" t="str">
        <f t="shared" si="128"/>
        <v>"fieldName": "JEFF_MEDICO_ENFERMERIA_15Relacionesinterpr",</v>
      </c>
      <c r="T446" s="56" t="str">
        <f t="shared" si="129"/>
        <v>"subScale": "COLAB_MEDICO_ENFERMERIA",</v>
      </c>
      <c r="U446" s="56" t="str">
        <f>CLEAN(_xlfn.CONCAT($P$1,U$1,$P$1,":",$P$1,$AO446,$P$1,","))</f>
        <v>"question":"15.Relaciones interprofesionales entre médicos y enfermería deberían de incluirse en sus programas de educación.",</v>
      </c>
      <c r="V446" s="56" t="str">
        <f>CLEAN(_xlfn.CONCAT($P$1,V$1,$P$1,":",$P$1,LEFT($AO446,$A446),$P$1,","))</f>
        <v>"questionShort":"15.Relaciones interprofesiona",</v>
      </c>
      <c r="W446" s="56" t="str">
        <f t="shared" si="274"/>
        <v>"weightType":"WEIGHTED_PAIRS",</v>
      </c>
      <c r="X446" s="56" t="str" cm="1">
        <f t="array" ref="X446">_xlfn.SWITCH(E446,"WEIGHTED_PAIRS", _xlfn.CONCAT($P$1,X$1,$P$1,":")&amp;"{"&amp;D446&amp;"},", "WEIGHTED_CRITERIA", _xlfn.CONCAT($P$1,X$1,$P$1,": ")&amp;$D446&amp;",", "NO_WEIGHT",_xlfn.CONCAT($P$1,X$1,$P$1,":")&amp;"{"&amp;D446&amp;"}," )</f>
        <v>"weights":{"1": 4, "2": 3, "3": 2, "4": 1},</v>
      </c>
      <c r="Y446" s="56" t="str">
        <f t="shared" si="130"/>
        <v>"monkeyInfo" : { "position" : 1, "subPosition" : 15, "answerType" : "noother" }</v>
      </c>
      <c r="Z446" s="56" t="str">
        <f t="shared" si="275"/>
        <v>},</v>
      </c>
      <c r="AB446" s="55" t="str">
        <f t="shared" si="276"/>
        <v>JEFF_MEDICO_ENFERMERIA</v>
      </c>
      <c r="AC446" s="55">
        <f t="shared" si="233"/>
        <v>4401</v>
      </c>
      <c r="AD446" s="55"/>
      <c r="AE446" s="55" t="s">
        <v>911</v>
      </c>
      <c r="AF446" s="55" t="str">
        <f t="shared" si="119"/>
        <v>{</v>
      </c>
      <c r="AG446" s="55"/>
      <c r="AH446" s="55" t="str">
        <f>IF($AC446&lt;&gt;"",_xlfn.CONCAT(AH$1,$P$1&amp;$M446&amp;$P$1,","), "")</f>
        <v>"surveyShortName": "JEFF_MEDICO_ENFERMERIA",</v>
      </c>
      <c r="AI446" s="55" t="str">
        <f>IF($AC446&lt;&gt;"",_xlfn.CONCAT(AI$1,"""",$O446,"""",","),"")</f>
        <v>"fieldName": "JEFF_MEDICO_ENFERMERIA_15Relacionesinterpr",</v>
      </c>
      <c r="AJ446" s="55" t="str">
        <f t="shared" si="277"/>
        <v>"outputAsReal": false,</v>
      </c>
      <c r="AK446" s="55" t="str">
        <f t="shared" si="278"/>
        <v>"showInSurveyOutputScreen": false,</v>
      </c>
      <c r="AL446" s="55" t="str">
        <f t="shared" si="279"/>
        <v>"position": 4401</v>
      </c>
      <c r="AM446" s="55" t="str">
        <f t="shared" si="269"/>
        <v>},</v>
      </c>
      <c r="AO446" s="57" t="str">
        <f t="shared" si="255"/>
        <v>15.	Relaciones interprofesionales entre médicos y enfermería deberían de incluirse en sus programas de educación.</v>
      </c>
      <c r="AP446" s="58" t="s">
        <v>4405</v>
      </c>
      <c r="AR446" s="56" t="s">
        <v>3974</v>
      </c>
      <c r="AS446" s="56" t="s">
        <v>4405</v>
      </c>
      <c r="AT446" s="56" t="s">
        <v>4499</v>
      </c>
      <c r="AU446" s="56">
        <v>3</v>
      </c>
    </row>
    <row r="447" spans="1:48" x14ac:dyDescent="0.25">
      <c r="A447">
        <v>30</v>
      </c>
      <c r="B447">
        <f>B446</f>
        <v>0</v>
      </c>
      <c r="E447" t="s">
        <v>8897</v>
      </c>
      <c r="F447" s="60" t="str">
        <f>VLOOKUP($AN447&amp;$AV447,Zavic!$A$2:$E$81,5,FALSE)</f>
        <v>ZAVIC_SOCIAL</v>
      </c>
      <c r="G447">
        <f t="shared" si="132"/>
        <v>446</v>
      </c>
      <c r="H447" s="12">
        <f t="shared" si="261"/>
        <v>1</v>
      </c>
      <c r="I447" s="12">
        <f>AN447</f>
        <v>1</v>
      </c>
      <c r="J447" s="12">
        <v>1</v>
      </c>
      <c r="K447" s="12" t="s">
        <v>911</v>
      </c>
      <c r="L447" s="12"/>
      <c r="M447" t="s">
        <v>9128</v>
      </c>
      <c r="N447" t="str">
        <f>SUBSTITUTE(SUBSTITUTE(SUBSTITUTE(SUBSTITUTE(SUBSTITUTE(SUBSTITUTE(SUBSTITUTE(SUBSTITUTE(SUBSTITUTE(SUBSTITUTE(SUBSTITUTE(SUBSTITUTE(SUBSTITUTE(SUBSTITUTE(LEFT(SUBSTITUTE(SUBSTITUTE(SUBSTITUTE(AO447," ",""),".",""),",",""),A447-10),"á", "a"),"é", "e"),"í", "i"),"ó", "o"),"ú", "u"), "ñ","n"), "	", ""),"?",""),"¿",""),"[",""),"]",""), "(",""),")",""),"Â","")</f>
        <v>1_AAmodificartodosl</v>
      </c>
      <c r="O447" t="str">
        <f t="shared" ref="O447:O510" si="282">_xlfn.CONCAT(M447,"_",N447)</f>
        <v>TEST_DE_ZAVIC_1_AAmodificartodosl</v>
      </c>
      <c r="P447" s="44" t="s">
        <v>8841</v>
      </c>
      <c r="Q447" t="str">
        <f t="shared" si="126"/>
        <v>"surveyShortName": "TEST_DE_ZAVIC",</v>
      </c>
      <c r="R447" t="str">
        <f t="shared" si="127"/>
        <v>"position": 1,</v>
      </c>
      <c r="S447" t="str">
        <f t="shared" si="128"/>
        <v>"fieldName": "TEST_DE_ZAVIC_1_AAmodificartodosl",</v>
      </c>
      <c r="T447" t="str">
        <f t="shared" si="129"/>
        <v>"subScale": "ZAVIC_SOCIAL",</v>
      </c>
      <c r="U447" t="str">
        <f>CLEAN(_xlfn.CONCAT($P$1,U$1,$P$1,":",$P$1,$AO447,$P$1,","))</f>
        <v>"question":"1_A) A modificar todos los jardines de la ciudad.",</v>
      </c>
      <c r="V447" t="str">
        <f>CLEAN(_xlfn.CONCAT($P$1,V$1,$P$1,":",$P$1,LEFT($AO447,$A447),$P$1,","))</f>
        <v>"questionShort":"1_A) A modificar todos los jar",</v>
      </c>
      <c r="W447" t="str">
        <f t="shared" ref="W447:W510" si="283">_xlfn.CONCAT($P$1,W$1,$P$1,":")&amp;""""&amp;E447&amp;""","</f>
        <v>"weightType":"NO_WEIGHT",</v>
      </c>
      <c r="X447" t="str" cm="1">
        <f t="array" ref="X447">_xlfn.SWITCH(E447,"WEIGHTED_PAIRS", _xlfn.CONCAT($P$1,X$1,$P$1,":")&amp;"{"&amp;D447&amp;"},", "WEIGHTED_CRITERIA", _xlfn.CONCAT($P$1,X$1,$P$1,": ")&amp;$D447&amp;",", "NO_WEIGHT",_xlfn.CONCAT($P$1,X$1,$P$1,":")&amp;"{"&amp;D447&amp;"}," )</f>
        <v>"weights":{},</v>
      </c>
      <c r="Y447" t="str">
        <f t="shared" si="130"/>
        <v>"monkeyInfo" : { "position" : 1, "subPosition" : 1, "answerType" : "noother" }</v>
      </c>
      <c r="Z447" s="45" t="str">
        <f t="shared" ref="Z447:Z510" si="284">"}"&amp;IF(B447=1,"",",")</f>
        <v>},</v>
      </c>
      <c r="AB447" s="1" t="str">
        <f t="shared" ref="AB447:AB510" si="285">M447</f>
        <v>TEST_DE_ZAVIC</v>
      </c>
      <c r="AC447" s="1">
        <f t="shared" si="233"/>
        <v>4411</v>
      </c>
      <c r="AD447" s="1"/>
      <c r="AE447" s="1" t="s">
        <v>911</v>
      </c>
      <c r="AF447" s="46" t="str">
        <f t="shared" si="119"/>
        <v>{</v>
      </c>
      <c r="AG447" s="1"/>
      <c r="AH447" s="1" t="str">
        <f>IF($AC447&lt;&gt;"",_xlfn.CONCAT(AH$1,$P$1&amp;$M447&amp;$P$1,","), "")</f>
        <v>"surveyShortName": "TEST_DE_ZAVIC",</v>
      </c>
      <c r="AI447" s="1" t="str">
        <f>IF($AC447&lt;&gt;"",_xlfn.CONCAT(AI$1,"""",$O447,"""",","),"")</f>
        <v>"fieldName": "TEST_DE_ZAVIC_1_AAmodificartodosl",</v>
      </c>
      <c r="AJ447" s="1" t="str">
        <f t="shared" ref="AJ447:AJ510" si="286">IF($AC447&lt;&gt;"",_xlfn.CONCAT(AJ$1,IF(AD447="YES","true", "false"),","), "")</f>
        <v>"outputAsReal": false,</v>
      </c>
      <c r="AK447" s="1" t="str">
        <f t="shared" ref="AK447:AK510" si="287">IF($AC447&lt;&gt;"",_xlfn.CONCAT(AK$1,IF(AE447="YES","true", "false"),","), "")</f>
        <v>"showInSurveyOutputScreen": false,</v>
      </c>
      <c r="AL447" s="1" t="str">
        <f t="shared" ref="AL447:AL510" si="288">IF($AC447&lt;&gt;"",_xlfn.CONCAT(AL$1,AC447), "")</f>
        <v>"position": 4411</v>
      </c>
      <c r="AM447" s="46" t="str">
        <f t="shared" si="269"/>
        <v>},</v>
      </c>
      <c r="AN447">
        <v>1</v>
      </c>
      <c r="AO447" s="3" t="str">
        <f t="shared" ref="AO447:AO465" si="289">AN447&amp;"_"&amp;IF(OR($AS447="",$AS447="Response",$AS447="Open-Ended Response"),SUBSTITUTE($AR447,"""","'"),SUBSTITUTE($AS447,"""","'"))</f>
        <v>1_A) A modificar todos los jardines de la ciudad.</v>
      </c>
      <c r="AP447" s="6" t="s">
        <v>4406</v>
      </c>
      <c r="AR447" t="s">
        <v>4070</v>
      </c>
      <c r="AS447" t="s">
        <v>4406</v>
      </c>
      <c r="AT447" t="s">
        <v>4497</v>
      </c>
      <c r="AU447">
        <v>4</v>
      </c>
      <c r="AV447" t="s">
        <v>9137</v>
      </c>
    </row>
    <row r="448" spans="1:48" x14ac:dyDescent="0.25">
      <c r="A448">
        <v>30</v>
      </c>
      <c r="B448">
        <f t="shared" ref="B448:B511" si="290">B447</f>
        <v>0</v>
      </c>
      <c r="E448" t="s">
        <v>8897</v>
      </c>
      <c r="F448" s="60" t="str">
        <f>VLOOKUP($AN448&amp;$AV448,Zavic!$A$2:$E$81,5,FALSE)</f>
        <v>ZAVIC_POLITICO</v>
      </c>
      <c r="G448">
        <f t="shared" si="132"/>
        <v>447</v>
      </c>
      <c r="H448" s="12">
        <f t="shared" si="261"/>
        <v>2</v>
      </c>
      <c r="I448" s="12">
        <f t="shared" ref="I448:I511" si="291">AN448</f>
        <v>1</v>
      </c>
      <c r="J448" s="12">
        <f t="shared" si="194"/>
        <v>2</v>
      </c>
      <c r="K448" s="12" t="s">
        <v>911</v>
      </c>
      <c r="L448" s="12"/>
      <c r="M448" t="str">
        <f t="shared" si="136"/>
        <v>TEST_DE_ZAVIC</v>
      </c>
      <c r="N448" t="str">
        <f>SUBSTITUTE(SUBSTITUTE(SUBSTITUTE(SUBSTITUTE(SUBSTITUTE(SUBSTITUTE(SUBSTITUTE(SUBSTITUTE(SUBSTITUTE(SUBSTITUTE(SUBSTITUTE(SUBSTITUTE(SUBSTITUTE(SUBSTITUTE(LEFT(SUBSTITUTE(SUBSTITUTE(SUBSTITUTE(AO448," ",""),".",""),",",""),A448-10),"á", "a"),"é", "e"),"í", "i"),"ó", "o"),"ú", "u"), "ñ","n"), "	", ""),"?",""),"¿",""),"[",""),"]",""), "(",""),")",""),"Â","")</f>
        <v>1_BAobtenerlogrospo</v>
      </c>
      <c r="O448" t="str">
        <f t="shared" si="282"/>
        <v>TEST_DE_ZAVIC_1_BAobtenerlogrospo</v>
      </c>
      <c r="P448" s="44" t="s">
        <v>8841</v>
      </c>
      <c r="Q448" t="str">
        <f t="shared" si="126"/>
        <v>"surveyShortName": "TEST_DE_ZAVIC",</v>
      </c>
      <c r="R448" t="str">
        <f t="shared" si="127"/>
        <v>"position": 2,</v>
      </c>
      <c r="S448" t="str">
        <f t="shared" si="128"/>
        <v>"fieldName": "TEST_DE_ZAVIC_1_BAobtenerlogrospo",</v>
      </c>
      <c r="T448" t="str">
        <f t="shared" si="129"/>
        <v>"subScale": "ZAVIC_POLITICO",</v>
      </c>
      <c r="U448" t="str">
        <f>CLEAN(_xlfn.CONCAT($P$1,U$1,$P$1,":",$P$1,$AO448,$P$1,","))</f>
        <v>"question":"1_B) A obtener logros por medio de la política.",</v>
      </c>
      <c r="V448" t="str">
        <f>CLEAN(_xlfn.CONCAT($P$1,V$1,$P$1,":",$P$1,LEFT($AO448,$A448),$P$1,","))</f>
        <v>"questionShort":"1_B) A obtener logros por medi",</v>
      </c>
      <c r="W448" t="str">
        <f t="shared" si="283"/>
        <v>"weightType":"NO_WEIGHT",</v>
      </c>
      <c r="X448" t="str" cm="1">
        <f t="array" ref="X448">_xlfn.SWITCH(E448,"WEIGHTED_PAIRS", _xlfn.CONCAT($P$1,X$1,$P$1,":")&amp;"{"&amp;D448&amp;"},", "WEIGHTED_CRITERIA", _xlfn.CONCAT($P$1,X$1,$P$1,": ")&amp;$D448&amp;",", "NO_WEIGHT",_xlfn.CONCAT($P$1,X$1,$P$1,":")&amp;"{"&amp;D448&amp;"}," )</f>
        <v>"weights":{},</v>
      </c>
      <c r="Y448" t="str">
        <f t="shared" si="130"/>
        <v>"monkeyInfo" : { "position" : 1, "subPosition" : 2, "answerType" : "noother" }</v>
      </c>
      <c r="Z448" s="45" t="str">
        <f t="shared" si="284"/>
        <v>},</v>
      </c>
      <c r="AB448" s="1" t="str">
        <f t="shared" si="285"/>
        <v>TEST_DE_ZAVIC</v>
      </c>
      <c r="AC448" s="1">
        <f t="shared" si="233"/>
        <v>4421</v>
      </c>
      <c r="AD448" s="1"/>
      <c r="AE448" s="1" t="s">
        <v>911</v>
      </c>
      <c r="AF448" s="46" t="str">
        <f t="shared" si="119"/>
        <v>{</v>
      </c>
      <c r="AG448" s="1"/>
      <c r="AH448" s="1" t="str">
        <f>IF($AC448&lt;&gt;"",_xlfn.CONCAT(AH$1,$P$1&amp;$M448&amp;$P$1,","), "")</f>
        <v>"surveyShortName": "TEST_DE_ZAVIC",</v>
      </c>
      <c r="AI448" s="1" t="str">
        <f>IF($AC448&lt;&gt;"",_xlfn.CONCAT(AI$1,"""",$O448,"""",","),"")</f>
        <v>"fieldName": "TEST_DE_ZAVIC_1_BAobtenerlogrospo",</v>
      </c>
      <c r="AJ448" s="1" t="str">
        <f t="shared" si="286"/>
        <v>"outputAsReal": false,</v>
      </c>
      <c r="AK448" s="1" t="str">
        <f t="shared" si="287"/>
        <v>"showInSurveyOutputScreen": false,</v>
      </c>
      <c r="AL448" s="1" t="str">
        <f t="shared" si="288"/>
        <v>"position": 4421</v>
      </c>
      <c r="AM448" s="46" t="str">
        <f t="shared" si="269"/>
        <v>},</v>
      </c>
      <c r="AN448">
        <f t="shared" ref="AN448:AN462" si="292">AN447</f>
        <v>1</v>
      </c>
      <c r="AO448" s="3" t="str">
        <f t="shared" si="289"/>
        <v>1_B) A obtener logros por medio de la política.</v>
      </c>
      <c r="AP448" s="6" t="s">
        <v>4407</v>
      </c>
      <c r="AR448" t="s">
        <v>3974</v>
      </c>
      <c r="AS448" t="s">
        <v>4407</v>
      </c>
      <c r="AT448" t="s">
        <v>4501</v>
      </c>
      <c r="AU448">
        <v>3</v>
      </c>
      <c r="AV448" t="s">
        <v>9139</v>
      </c>
    </row>
    <row r="449" spans="1:48" x14ac:dyDescent="0.25">
      <c r="A449">
        <v>30</v>
      </c>
      <c r="B449">
        <f t="shared" si="290"/>
        <v>0</v>
      </c>
      <c r="E449" t="s">
        <v>8897</v>
      </c>
      <c r="F449" s="60" t="str">
        <f>VLOOKUP($AN449&amp;$AV449,Zavic!$A$2:$E$81,5,FALSE)</f>
        <v>ZAVIC_ECONOMICO</v>
      </c>
      <c r="G449">
        <f t="shared" si="132"/>
        <v>448</v>
      </c>
      <c r="H449" s="12">
        <f t="shared" si="261"/>
        <v>3</v>
      </c>
      <c r="I449" s="12">
        <f t="shared" si="291"/>
        <v>1</v>
      </c>
      <c r="J449" s="12">
        <f t="shared" si="194"/>
        <v>3</v>
      </c>
      <c r="K449" s="12" t="s">
        <v>911</v>
      </c>
      <c r="L449" s="12"/>
      <c r="M449" t="str">
        <f t="shared" si="136"/>
        <v>TEST_DE_ZAVIC</v>
      </c>
      <c r="N449" t="str">
        <f>SUBSTITUTE(SUBSTITUTE(SUBSTITUTE(SUBSTITUTE(SUBSTITUTE(SUBSTITUTE(SUBSTITUTE(SUBSTITUTE(SUBSTITUTE(SUBSTITUTE(SUBSTITUTE(SUBSTITUTE(SUBSTITUTE(SUBSTITUTE(LEFT(SUBSTITUTE(SUBSTITUTE(SUBSTITUTE(AO449," ",""),".",""),",",""),A449-10),"á", "a"),"é", "e"),"í", "i"),"ó", "o"),"ú", "u"), "ñ","n"), "	", ""),"?",""),"¿",""),"[",""),"]",""), "(",""),")",""),"Â","")</f>
        <v>1_CAprestardineroaa</v>
      </c>
      <c r="O449" t="str">
        <f t="shared" si="282"/>
        <v>TEST_DE_ZAVIC_1_CAprestardineroaa</v>
      </c>
      <c r="P449" s="44" t="s">
        <v>8841</v>
      </c>
      <c r="Q449" t="str">
        <f t="shared" si="126"/>
        <v>"surveyShortName": "TEST_DE_ZAVIC",</v>
      </c>
      <c r="R449" t="str">
        <f t="shared" si="127"/>
        <v>"position": 3,</v>
      </c>
      <c r="S449" t="str">
        <f t="shared" si="128"/>
        <v>"fieldName": "TEST_DE_ZAVIC_1_CAprestardineroaa",</v>
      </c>
      <c r="T449" t="str">
        <f t="shared" si="129"/>
        <v>"subScale": "ZAVIC_ECONOMICO",</v>
      </c>
      <c r="U449" t="str">
        <f>CLEAN(_xlfn.CONCAT($P$1,U$1,$P$1,":",$P$1,$AO449,$P$1,","))</f>
        <v>"question":"1_C) A prestar dinero a altos intereses.",</v>
      </c>
      <c r="V449" t="str">
        <f>CLEAN(_xlfn.CONCAT($P$1,V$1,$P$1,":",$P$1,LEFT($AO449,$A449),$P$1,","))</f>
        <v>"questionShort":"1_C) A prestar dinero a altos ",</v>
      </c>
      <c r="W449" t="str">
        <f t="shared" si="283"/>
        <v>"weightType":"NO_WEIGHT",</v>
      </c>
      <c r="X449" t="str" cm="1">
        <f t="array" ref="X449">_xlfn.SWITCH(E449,"WEIGHTED_PAIRS", _xlfn.CONCAT($P$1,X$1,$P$1,":")&amp;"{"&amp;D449&amp;"},", "WEIGHTED_CRITERIA", _xlfn.CONCAT($P$1,X$1,$P$1,": ")&amp;$D449&amp;",", "NO_WEIGHT",_xlfn.CONCAT($P$1,X$1,$P$1,":")&amp;"{"&amp;D449&amp;"}," )</f>
        <v>"weights":{},</v>
      </c>
      <c r="Y449" t="str">
        <f t="shared" si="130"/>
        <v>"monkeyInfo" : { "position" : 1, "subPosition" : 3, "answerType" : "noother" }</v>
      </c>
      <c r="Z449" s="45" t="str">
        <f t="shared" si="284"/>
        <v>},</v>
      </c>
      <c r="AB449" s="1" t="str">
        <f t="shared" si="285"/>
        <v>TEST_DE_ZAVIC</v>
      </c>
      <c r="AC449" s="1">
        <f t="shared" si="233"/>
        <v>4431</v>
      </c>
      <c r="AD449" s="1"/>
      <c r="AE449" s="1" t="s">
        <v>911</v>
      </c>
      <c r="AF449" s="46" t="str">
        <f t="shared" si="119"/>
        <v>{</v>
      </c>
      <c r="AG449" s="1"/>
      <c r="AH449" s="1" t="str">
        <f>IF($AC449&lt;&gt;"",_xlfn.CONCAT(AH$1,$P$1&amp;$M449&amp;$P$1,","), "")</f>
        <v>"surveyShortName": "TEST_DE_ZAVIC",</v>
      </c>
      <c r="AI449" s="1" t="str">
        <f>IF($AC449&lt;&gt;"",_xlfn.CONCAT(AI$1,"""",$O449,"""",","),"")</f>
        <v>"fieldName": "TEST_DE_ZAVIC_1_CAprestardineroaa",</v>
      </c>
      <c r="AJ449" s="1" t="str">
        <f t="shared" si="286"/>
        <v>"outputAsReal": false,</v>
      </c>
      <c r="AK449" s="1" t="str">
        <f t="shared" si="287"/>
        <v>"showInSurveyOutputScreen": false,</v>
      </c>
      <c r="AL449" s="1" t="str">
        <f t="shared" si="288"/>
        <v>"position": 4431</v>
      </c>
      <c r="AM449" s="46" t="str">
        <f t="shared" si="269"/>
        <v>},</v>
      </c>
      <c r="AN449">
        <f t="shared" si="292"/>
        <v>1</v>
      </c>
      <c r="AO449" s="3" t="str">
        <f t="shared" si="289"/>
        <v>1_C) A prestar dinero a altos intereses.</v>
      </c>
      <c r="AP449" s="6" t="s">
        <v>4408</v>
      </c>
      <c r="AR449" t="s">
        <v>3974</v>
      </c>
      <c r="AS449" t="s">
        <v>4408</v>
      </c>
      <c r="AT449" t="s">
        <v>4499</v>
      </c>
      <c r="AU449">
        <v>2</v>
      </c>
      <c r="AV449" t="s">
        <v>9140</v>
      </c>
    </row>
    <row r="450" spans="1:48" x14ac:dyDescent="0.25">
      <c r="A450">
        <v>30</v>
      </c>
      <c r="B450">
        <f t="shared" si="290"/>
        <v>0</v>
      </c>
      <c r="E450" t="s">
        <v>8897</v>
      </c>
      <c r="F450" s="60" t="str">
        <f>VLOOKUP($AN450&amp;$AV450,Zavic!$A$2:$E$81,5,FALSE)</f>
        <v>ZAVIC_RELIGIOSO</v>
      </c>
      <c r="G450">
        <f t="shared" si="132"/>
        <v>449</v>
      </c>
      <c r="H450" s="12">
        <f t="shared" si="261"/>
        <v>4</v>
      </c>
      <c r="I450" s="12">
        <f t="shared" si="291"/>
        <v>1</v>
      </c>
      <c r="J450" s="12">
        <f t="shared" si="194"/>
        <v>4</v>
      </c>
      <c r="K450" s="12" t="s">
        <v>911</v>
      </c>
      <c r="L450" s="12"/>
      <c r="M450" t="str">
        <f t="shared" si="136"/>
        <v>TEST_DE_ZAVIC</v>
      </c>
      <c r="N450" t="str">
        <f>SUBSTITUTE(SUBSTITUTE(SUBSTITUTE(SUBSTITUTE(SUBSTITUTE(SUBSTITUTE(SUBSTITUTE(SUBSTITUTE(SUBSTITUTE(SUBSTITUTE(SUBSTITUTE(SUBSTITUTE(SUBSTITUTE(SUBSTITUTE(LEFT(SUBSTITUTE(SUBSTITUTE(SUBSTITUTE(AO450," ",""),".",""),",",""),A450-10),"á", "a"),"é", "e"),"í", "i"),"ó", "o"),"ú", "u"), "ñ","n"), "	", ""),"?",""),"¿",""),"[",""),"]",""), "(",""),")",""),"Â","")</f>
        <v>1_DAcumplirconlasob</v>
      </c>
      <c r="O450" t="str">
        <f t="shared" si="282"/>
        <v>TEST_DE_ZAVIC_1_DAcumplirconlasob</v>
      </c>
      <c r="P450" s="44" t="s">
        <v>8841</v>
      </c>
      <c r="Q450" t="str">
        <f t="shared" si="126"/>
        <v>"surveyShortName": "TEST_DE_ZAVIC",</v>
      </c>
      <c r="R450" t="str">
        <f t="shared" si="127"/>
        <v>"position": 4,</v>
      </c>
      <c r="S450" t="str">
        <f t="shared" si="128"/>
        <v>"fieldName": "TEST_DE_ZAVIC_1_DAcumplirconlasob",</v>
      </c>
      <c r="T450" t="str">
        <f t="shared" si="129"/>
        <v>"subScale": "ZAVIC_RELIGIOSO",</v>
      </c>
      <c r="U450" t="str">
        <f>CLEAN(_xlfn.CONCAT($P$1,U$1,$P$1,":",$P$1,$AO450,$P$1,","))</f>
        <v>"question":"1_D) A cumplir con las obligaciones que su religión le impone",</v>
      </c>
      <c r="V450" t="str">
        <f>CLEAN(_xlfn.CONCAT($P$1,V$1,$P$1,":",$P$1,LEFT($AO450,$A450),$P$1,","))</f>
        <v>"questionShort":"1_D) A cumplir con las obligac",</v>
      </c>
      <c r="W450" t="str">
        <f t="shared" si="283"/>
        <v>"weightType":"NO_WEIGHT",</v>
      </c>
      <c r="X450" t="str" cm="1">
        <f t="array" ref="X450">_xlfn.SWITCH(E450,"WEIGHTED_PAIRS", _xlfn.CONCAT($P$1,X$1,$P$1,":")&amp;"{"&amp;D450&amp;"},", "WEIGHTED_CRITERIA", _xlfn.CONCAT($P$1,X$1,$P$1,": ")&amp;$D450&amp;",", "NO_WEIGHT",_xlfn.CONCAT($P$1,X$1,$P$1,":")&amp;"{"&amp;D450&amp;"}," )</f>
        <v>"weights":{},</v>
      </c>
      <c r="Y450" t="str">
        <f t="shared" si="130"/>
        <v>"monkeyInfo" : { "position" : 1, "subPosition" : 4, "answerType" : "noother" }</v>
      </c>
      <c r="Z450" s="45" t="str">
        <f t="shared" si="284"/>
        <v>},</v>
      </c>
      <c r="AB450" s="1" t="str">
        <f t="shared" si="285"/>
        <v>TEST_DE_ZAVIC</v>
      </c>
      <c r="AC450" s="1">
        <f t="shared" si="233"/>
        <v>4441</v>
      </c>
      <c r="AD450" s="1"/>
      <c r="AE450" s="1" t="s">
        <v>911</v>
      </c>
      <c r="AF450" s="46" t="str">
        <f t="shared" si="119"/>
        <v>{</v>
      </c>
      <c r="AG450" s="1"/>
      <c r="AH450" s="1" t="str">
        <f>IF($AC450&lt;&gt;"",_xlfn.CONCAT(AH$1,$P$1&amp;$M450&amp;$P$1,","), "")</f>
        <v>"surveyShortName": "TEST_DE_ZAVIC",</v>
      </c>
      <c r="AI450" s="1" t="str">
        <f>IF($AC450&lt;&gt;"",_xlfn.CONCAT(AI$1,"""",$O450,"""",","),"")</f>
        <v>"fieldName": "TEST_DE_ZAVIC_1_DAcumplirconlasob",</v>
      </c>
      <c r="AJ450" s="1" t="str">
        <f t="shared" si="286"/>
        <v>"outputAsReal": false,</v>
      </c>
      <c r="AK450" s="1" t="str">
        <f t="shared" si="287"/>
        <v>"showInSurveyOutputScreen": false,</v>
      </c>
      <c r="AL450" s="1" t="str">
        <f t="shared" si="288"/>
        <v>"position": 4441</v>
      </c>
      <c r="AM450" s="46" t="str">
        <f t="shared" si="269"/>
        <v>},</v>
      </c>
      <c r="AN450">
        <f t="shared" si="292"/>
        <v>1</v>
      </c>
      <c r="AO450" s="3" t="str">
        <f t="shared" si="289"/>
        <v>1_D) A cumplir con las obligaciones que su religión le impone</v>
      </c>
      <c r="AP450" s="6" t="s">
        <v>4409</v>
      </c>
      <c r="AR450" t="s">
        <v>3974</v>
      </c>
      <c r="AS450" t="s">
        <v>4409</v>
      </c>
      <c r="AT450" t="s">
        <v>4493</v>
      </c>
      <c r="AU450">
        <v>1</v>
      </c>
      <c r="AV450" t="s">
        <v>9138</v>
      </c>
    </row>
    <row r="451" spans="1:48" x14ac:dyDescent="0.25">
      <c r="A451">
        <v>30</v>
      </c>
      <c r="B451">
        <f t="shared" si="290"/>
        <v>0</v>
      </c>
      <c r="E451" t="s">
        <v>8897</v>
      </c>
      <c r="F451" s="60" t="str">
        <f>VLOOKUP($AN451&amp;$AV451,Zavic!$A$2:$E$81,5,FALSE)</f>
        <v>ZAVIC_RELIGIOSO</v>
      </c>
      <c r="G451">
        <f t="shared" si="132"/>
        <v>450</v>
      </c>
      <c r="H451" s="12">
        <f t="shared" si="261"/>
        <v>5</v>
      </c>
      <c r="I451" s="12">
        <f t="shared" si="291"/>
        <v>2</v>
      </c>
      <c r="J451" s="12">
        <f t="shared" si="194"/>
        <v>1</v>
      </c>
      <c r="K451" s="12" t="s">
        <v>911</v>
      </c>
      <c r="L451" s="12"/>
      <c r="M451" t="str">
        <f t="shared" si="136"/>
        <v>TEST_DE_ZAVIC</v>
      </c>
      <c r="N451" t="str">
        <f>SUBSTITUTE(SUBSTITUTE(SUBSTITUTE(SUBSTITUTE(SUBSTITUTE(SUBSTITUTE(SUBSTITUTE(SUBSTITUTE(SUBSTITUTE(SUBSTITUTE(SUBSTITUTE(SUBSTITUTE(SUBSTITUTE(SUBSTITUTE(LEFT(SUBSTITUTE(SUBSTITUTE(SUBSTITUTE(AO451," ",""),".",""),",",""),A451-10),"á", "a"),"é", "e"),"í", "i"),"ó", "o"),"ú", "u"), "ñ","n"), "	", ""),"?",""),"¿",""),"[",""),"]",""), "(",""),")",""),"Â","")</f>
        <v>2_ASeponeaorarconla</v>
      </c>
      <c r="O451" t="str">
        <f t="shared" si="282"/>
        <v>TEST_DE_ZAVIC_2_ASeponeaorarconla</v>
      </c>
      <c r="P451" s="44" t="s">
        <v>8841</v>
      </c>
      <c r="Q451" t="str">
        <f t="shared" si="126"/>
        <v>"surveyShortName": "TEST_DE_ZAVIC",</v>
      </c>
      <c r="R451" t="str">
        <f t="shared" si="127"/>
        <v>"position": 5,</v>
      </c>
      <c r="S451" t="str">
        <f t="shared" si="128"/>
        <v>"fieldName": "TEST_DE_ZAVIC_2_ASeponeaorarconla",</v>
      </c>
      <c r="T451" t="str">
        <f t="shared" si="129"/>
        <v>"subScale": "ZAVIC_RELIGIOSO",</v>
      </c>
      <c r="U451" t="str">
        <f>CLEAN(_xlfn.CONCAT($P$1,U$1,$P$1,":",$P$1,$AO451,$P$1,","))</f>
        <v>"question":"2_A) Se pone a orar con la persona accidentada",</v>
      </c>
      <c r="V451" t="str">
        <f>CLEAN(_xlfn.CONCAT($P$1,V$1,$P$1,":",$P$1,LEFT($AO451,$A451),$P$1,","))</f>
        <v>"questionShort":"2_A) Se pone a orar con la per",</v>
      </c>
      <c r="W451" t="str">
        <f t="shared" si="283"/>
        <v>"weightType":"NO_WEIGHT",</v>
      </c>
      <c r="X451" t="str" cm="1">
        <f t="array" ref="X451">_xlfn.SWITCH(E451,"WEIGHTED_PAIRS", _xlfn.CONCAT($P$1,X$1,$P$1,":")&amp;"{"&amp;D451&amp;"},", "WEIGHTED_CRITERIA", _xlfn.CONCAT($P$1,X$1,$P$1,": ")&amp;$D451&amp;",", "NO_WEIGHT",_xlfn.CONCAT($P$1,X$1,$P$1,":")&amp;"{"&amp;D451&amp;"}," )</f>
        <v>"weights":{},</v>
      </c>
      <c r="Y451" t="str">
        <f t="shared" si="130"/>
        <v>"monkeyInfo" : { "position" : 2, "subPosition" : 1, "answerType" : "noother" }</v>
      </c>
      <c r="Z451" s="45" t="str">
        <f t="shared" si="284"/>
        <v>},</v>
      </c>
      <c r="AB451" s="1" t="str">
        <f t="shared" si="285"/>
        <v>TEST_DE_ZAVIC</v>
      </c>
      <c r="AC451" s="1">
        <f t="shared" si="233"/>
        <v>4451</v>
      </c>
      <c r="AD451" s="1"/>
      <c r="AE451" s="1" t="s">
        <v>911</v>
      </c>
      <c r="AF451" s="46" t="str">
        <f t="shared" si="119"/>
        <v>{</v>
      </c>
      <c r="AG451" s="1"/>
      <c r="AH451" s="1" t="str">
        <f>IF($AC451&lt;&gt;"",_xlfn.CONCAT(AH$1,$P$1&amp;$M451&amp;$P$1,","), "")</f>
        <v>"surveyShortName": "TEST_DE_ZAVIC",</v>
      </c>
      <c r="AI451" s="1" t="str">
        <f>IF($AC451&lt;&gt;"",_xlfn.CONCAT(AI$1,"""",$O451,"""",","),"")</f>
        <v>"fieldName": "TEST_DE_ZAVIC_2_ASeponeaorarconla",</v>
      </c>
      <c r="AJ451" s="1" t="str">
        <f t="shared" si="286"/>
        <v>"outputAsReal": false,</v>
      </c>
      <c r="AK451" s="1" t="str">
        <f t="shared" si="287"/>
        <v>"showInSurveyOutputScreen": false,</v>
      </c>
      <c r="AL451" s="1" t="str">
        <f t="shared" si="288"/>
        <v>"position": 4451</v>
      </c>
      <c r="AM451" s="46" t="str">
        <f t="shared" si="269"/>
        <v>},</v>
      </c>
      <c r="AN451">
        <v>2</v>
      </c>
      <c r="AO451" s="3" t="str">
        <f t="shared" si="289"/>
        <v>2_A) Se pone a orar con la persona accidentada</v>
      </c>
      <c r="AP451" s="6" t="s">
        <v>4410</v>
      </c>
      <c r="AR451" t="s">
        <v>4071</v>
      </c>
      <c r="AS451" t="s">
        <v>4410</v>
      </c>
      <c r="AT451" t="s">
        <v>4493</v>
      </c>
      <c r="AU451">
        <v>1</v>
      </c>
      <c r="AV451" t="s">
        <v>9137</v>
      </c>
    </row>
    <row r="452" spans="1:48" x14ac:dyDescent="0.25">
      <c r="A452">
        <v>30</v>
      </c>
      <c r="B452">
        <f t="shared" si="290"/>
        <v>0</v>
      </c>
      <c r="E452" t="s">
        <v>8897</v>
      </c>
      <c r="F452" s="60" t="str">
        <f>VLOOKUP($AN452&amp;$AV452,Zavic!$A$2:$E$81,5,FALSE)</f>
        <v>ZAVIC_SOCIAL</v>
      </c>
      <c r="G452">
        <f t="shared" si="132"/>
        <v>451</v>
      </c>
      <c r="H452" s="12">
        <f t="shared" si="261"/>
        <v>6</v>
      </c>
      <c r="I452" s="12">
        <f t="shared" si="291"/>
        <v>2</v>
      </c>
      <c r="J452" s="12">
        <f t="shared" si="194"/>
        <v>2</v>
      </c>
      <c r="K452" s="12" t="s">
        <v>911</v>
      </c>
      <c r="L452" s="12"/>
      <c r="M452" t="str">
        <f t="shared" si="136"/>
        <v>TEST_DE_ZAVIC</v>
      </c>
      <c r="N452" t="str">
        <f>SUBSTITUTE(SUBSTITUTE(SUBSTITUTE(SUBSTITUTE(SUBSTITUTE(SUBSTITUTE(SUBSTITUTE(SUBSTITUTE(SUBSTITUTE(SUBSTITUTE(SUBSTITUTE(SUBSTITUTE(SUBSTITUTE(SUBSTITUTE(LEFT(SUBSTITUTE(SUBSTITUTE(SUBSTITUTE(AO452," ",""),".",""),",",""),A452-10),"á", "a"),"é", "e"),"í", "i"),"ó", "o"),"ú", "u"), "ñ","n"), "	", ""),"?",""),"¿",""),"[",""),"]",""), "(",""),")",""),"Â","")</f>
        <v>2_BPideunaambulanci</v>
      </c>
      <c r="O452" t="str">
        <f t="shared" si="282"/>
        <v>TEST_DE_ZAVIC_2_BPideunaambulanci</v>
      </c>
      <c r="P452" s="44" t="s">
        <v>8841</v>
      </c>
      <c r="Q452" t="str">
        <f t="shared" si="126"/>
        <v>"surveyShortName": "TEST_DE_ZAVIC",</v>
      </c>
      <c r="R452" t="str">
        <f t="shared" si="127"/>
        <v>"position": 6,</v>
      </c>
      <c r="S452" t="str">
        <f t="shared" si="128"/>
        <v>"fieldName": "TEST_DE_ZAVIC_2_BPideunaambulanci",</v>
      </c>
      <c r="T452" t="str">
        <f t="shared" si="129"/>
        <v>"subScale": "ZAVIC_SOCIAL",</v>
      </c>
      <c r="U452" t="str">
        <f>CLEAN(_xlfn.CONCAT($P$1,U$1,$P$1,":",$P$1,$AO452,$P$1,","))</f>
        <v>"question":"2_B) Pide una ambulancia.",</v>
      </c>
      <c r="V452" t="str">
        <f>CLEAN(_xlfn.CONCAT($P$1,V$1,$P$1,":",$P$1,LEFT($AO452,$A452),$P$1,","))</f>
        <v>"questionShort":"2_B) Pide una ambulancia.",</v>
      </c>
      <c r="W452" t="str">
        <f t="shared" si="283"/>
        <v>"weightType":"NO_WEIGHT",</v>
      </c>
      <c r="X452" t="str" cm="1">
        <f t="array" ref="X452">_xlfn.SWITCH(E452,"WEIGHTED_PAIRS", _xlfn.CONCAT($P$1,X$1,$P$1,":")&amp;"{"&amp;D452&amp;"},", "WEIGHTED_CRITERIA", _xlfn.CONCAT($P$1,X$1,$P$1,": ")&amp;$D452&amp;",", "NO_WEIGHT",_xlfn.CONCAT($P$1,X$1,$P$1,":")&amp;"{"&amp;D452&amp;"}," )</f>
        <v>"weights":{},</v>
      </c>
      <c r="Y452" t="str">
        <f t="shared" si="130"/>
        <v>"monkeyInfo" : { "position" : 2, "subPosition" : 2, "answerType" : "noother" }</v>
      </c>
      <c r="Z452" s="45" t="str">
        <f t="shared" si="284"/>
        <v>},</v>
      </c>
      <c r="AB452" s="1" t="str">
        <f t="shared" si="285"/>
        <v>TEST_DE_ZAVIC</v>
      </c>
      <c r="AC452" s="1">
        <f t="shared" si="233"/>
        <v>4461</v>
      </c>
      <c r="AD452" s="1"/>
      <c r="AE452" s="1" t="s">
        <v>911</v>
      </c>
      <c r="AF452" s="46" t="str">
        <f t="shared" si="119"/>
        <v>{</v>
      </c>
      <c r="AG452" s="1"/>
      <c r="AH452" s="1" t="str">
        <f>IF($AC452&lt;&gt;"",_xlfn.CONCAT(AH$1,$P$1&amp;$M452&amp;$P$1,","), "")</f>
        <v>"surveyShortName": "TEST_DE_ZAVIC",</v>
      </c>
      <c r="AI452" s="1" t="str">
        <f>IF($AC452&lt;&gt;"",_xlfn.CONCAT(AI$1,"""",$O452,"""",","),"")</f>
        <v>"fieldName": "TEST_DE_ZAVIC_2_BPideunaambulanci",</v>
      </c>
      <c r="AJ452" s="1" t="str">
        <f t="shared" si="286"/>
        <v>"outputAsReal": false,</v>
      </c>
      <c r="AK452" s="1" t="str">
        <f t="shared" si="287"/>
        <v>"showInSurveyOutputScreen": false,</v>
      </c>
      <c r="AL452" s="1" t="str">
        <f t="shared" si="288"/>
        <v>"position": 4461</v>
      </c>
      <c r="AM452" s="46" t="str">
        <f t="shared" si="269"/>
        <v>},</v>
      </c>
      <c r="AN452">
        <f t="shared" si="292"/>
        <v>2</v>
      </c>
      <c r="AO452" s="3" t="str">
        <f t="shared" si="289"/>
        <v>2_B) Pide una ambulancia.</v>
      </c>
      <c r="AP452" s="6" t="s">
        <v>4411</v>
      </c>
      <c r="AR452" t="s">
        <v>3974</v>
      </c>
      <c r="AS452" t="s">
        <v>4411</v>
      </c>
      <c r="AT452" t="s">
        <v>4501</v>
      </c>
      <c r="AU452">
        <v>4</v>
      </c>
      <c r="AV452" t="s">
        <v>9139</v>
      </c>
    </row>
    <row r="453" spans="1:48" x14ac:dyDescent="0.25">
      <c r="A453">
        <v>30</v>
      </c>
      <c r="B453">
        <f t="shared" si="290"/>
        <v>0</v>
      </c>
      <c r="E453" t="s">
        <v>8897</v>
      </c>
      <c r="F453" s="60" t="str">
        <f>VLOOKUP($AN453&amp;$AV453,Zavic!$A$2:$E$81,5,FALSE)</f>
        <v>ZAVIC_ECONOMICO</v>
      </c>
      <c r="G453">
        <f t="shared" si="132"/>
        <v>452</v>
      </c>
      <c r="H453" s="12">
        <f t="shared" si="261"/>
        <v>7</v>
      </c>
      <c r="I453" s="12">
        <f t="shared" si="291"/>
        <v>2</v>
      </c>
      <c r="J453" s="12">
        <f t="shared" si="194"/>
        <v>3</v>
      </c>
      <c r="K453" s="12" t="s">
        <v>911</v>
      </c>
      <c r="L453" s="12"/>
      <c r="M453" t="str">
        <f t="shared" si="136"/>
        <v>TEST_DE_ZAVIC</v>
      </c>
      <c r="N453" t="str">
        <f>SUBSTITUTE(SUBSTITUTE(SUBSTITUTE(SUBSTITUTE(SUBSTITUTE(SUBSTITUTE(SUBSTITUTE(SUBSTITUTE(SUBSTITUTE(SUBSTITUTE(SUBSTITUTE(SUBSTITUTE(SUBSTITUTE(SUBSTITUTE(LEFT(SUBSTITUTE(SUBSTITUTE(SUBSTITUTE(AO453," ",""),".",""),",",""),A453-10),"á", "a"),"é", "e"),"í", "i"),"ó", "o"),"ú", "u"), "ñ","n"), "	", ""),"?",""),"¿",""),"[",""),"]",""), "(",""),")",""),"Â","")</f>
        <v>2_CCuidalaspertenen</v>
      </c>
      <c r="O453" t="str">
        <f t="shared" si="282"/>
        <v>TEST_DE_ZAVIC_2_CCuidalaspertenen</v>
      </c>
      <c r="P453" s="44" t="s">
        <v>8841</v>
      </c>
      <c r="Q453" t="str">
        <f t="shared" si="126"/>
        <v>"surveyShortName": "TEST_DE_ZAVIC",</v>
      </c>
      <c r="R453" t="str">
        <f t="shared" si="127"/>
        <v>"position": 7,</v>
      </c>
      <c r="S453" t="str">
        <f t="shared" si="128"/>
        <v>"fieldName": "TEST_DE_ZAVIC_2_CCuidalaspertenen",</v>
      </c>
      <c r="T453" t="str">
        <f t="shared" si="129"/>
        <v>"subScale": "ZAVIC_ECONOMICO",</v>
      </c>
      <c r="U453" t="str">
        <f>CLEAN(_xlfn.CONCAT($P$1,U$1,$P$1,":",$P$1,$AO453,$P$1,","))</f>
        <v>"question":"2_C) Cuida las pertenencias del accidentado.",</v>
      </c>
      <c r="V453" t="str">
        <f>CLEAN(_xlfn.CONCAT($P$1,V$1,$P$1,":",$P$1,LEFT($AO453,$A453),$P$1,","))</f>
        <v>"questionShort":"2_C) Cuida las pertenencias de",</v>
      </c>
      <c r="W453" t="str">
        <f t="shared" si="283"/>
        <v>"weightType":"NO_WEIGHT",</v>
      </c>
      <c r="X453" t="str" cm="1">
        <f t="array" ref="X453">_xlfn.SWITCH(E453,"WEIGHTED_PAIRS", _xlfn.CONCAT($P$1,X$1,$P$1,":")&amp;"{"&amp;D453&amp;"},", "WEIGHTED_CRITERIA", _xlfn.CONCAT($P$1,X$1,$P$1,": ")&amp;$D453&amp;",", "NO_WEIGHT",_xlfn.CONCAT($P$1,X$1,$P$1,":")&amp;"{"&amp;D453&amp;"}," )</f>
        <v>"weights":{},</v>
      </c>
      <c r="Y453" t="str">
        <f t="shared" si="130"/>
        <v>"monkeyInfo" : { "position" : 2, "subPosition" : 3, "answerType" : "noother" }</v>
      </c>
      <c r="Z453" s="45" t="str">
        <f t="shared" si="284"/>
        <v>},</v>
      </c>
      <c r="AB453" s="1" t="str">
        <f t="shared" si="285"/>
        <v>TEST_DE_ZAVIC</v>
      </c>
      <c r="AC453" s="1">
        <f t="shared" si="233"/>
        <v>4471</v>
      </c>
      <c r="AD453" s="1"/>
      <c r="AE453" s="1" t="s">
        <v>911</v>
      </c>
      <c r="AF453" s="46" t="str">
        <f t="shared" si="119"/>
        <v>{</v>
      </c>
      <c r="AG453" s="1"/>
      <c r="AH453" s="1" t="str">
        <f>IF($AC453&lt;&gt;"",_xlfn.CONCAT(AH$1,$P$1&amp;$M453&amp;$P$1,","), "")</f>
        <v>"surveyShortName": "TEST_DE_ZAVIC",</v>
      </c>
      <c r="AI453" s="1" t="str">
        <f>IF($AC453&lt;&gt;"",_xlfn.CONCAT(AI$1,"""",$O453,"""",","),"")</f>
        <v>"fieldName": "TEST_DE_ZAVIC_2_CCuidalaspertenen",</v>
      </c>
      <c r="AJ453" s="1" t="str">
        <f t="shared" si="286"/>
        <v>"outputAsReal": false,</v>
      </c>
      <c r="AK453" s="1" t="str">
        <f t="shared" si="287"/>
        <v>"showInSurveyOutputScreen": false,</v>
      </c>
      <c r="AL453" s="1" t="str">
        <f t="shared" si="288"/>
        <v>"position": 4471</v>
      </c>
      <c r="AM453" s="46" t="str">
        <f t="shared" si="269"/>
        <v>},</v>
      </c>
      <c r="AN453">
        <f t="shared" si="292"/>
        <v>2</v>
      </c>
      <c r="AO453" s="3" t="str">
        <f t="shared" si="289"/>
        <v>2_C) Cuida las pertenencias del accidentado.</v>
      </c>
      <c r="AP453" s="6" t="s">
        <v>4412</v>
      </c>
      <c r="AR453" t="s">
        <v>3974</v>
      </c>
      <c r="AS453" t="s">
        <v>4412</v>
      </c>
      <c r="AT453" t="s">
        <v>4499</v>
      </c>
      <c r="AU453">
        <v>3</v>
      </c>
      <c r="AV453" t="s">
        <v>9140</v>
      </c>
    </row>
    <row r="454" spans="1:48" x14ac:dyDescent="0.25">
      <c r="A454">
        <v>30</v>
      </c>
      <c r="B454">
        <f t="shared" si="290"/>
        <v>0</v>
      </c>
      <c r="E454" t="s">
        <v>8897</v>
      </c>
      <c r="F454" s="60" t="str">
        <f>VLOOKUP($AN454&amp;$AV454,Zavic!$A$2:$E$81,5,FALSE)</f>
        <v>ZAVIC_POLITICO</v>
      </c>
      <c r="G454">
        <f t="shared" si="132"/>
        <v>453</v>
      </c>
      <c r="H454" s="12">
        <f t="shared" si="261"/>
        <v>8</v>
      </c>
      <c r="I454" s="12">
        <f t="shared" si="291"/>
        <v>2</v>
      </c>
      <c r="J454" s="12">
        <f t="shared" si="194"/>
        <v>4</v>
      </c>
      <c r="K454" s="12" t="s">
        <v>911</v>
      </c>
      <c r="L454" s="12"/>
      <c r="M454" t="str">
        <f t="shared" si="136"/>
        <v>TEST_DE_ZAVIC</v>
      </c>
      <c r="N454" t="str">
        <f>SUBSTITUTE(SUBSTITUTE(SUBSTITUTE(SUBSTITUTE(SUBSTITUTE(SUBSTITUTE(SUBSTITUTE(SUBSTITUTE(SUBSTITUTE(SUBSTITUTE(SUBSTITUTE(SUBSTITUTE(SUBSTITUTE(SUBSTITUTE(LEFT(SUBSTITUTE(SUBSTITUTE(SUBSTITUTE(AO454," ",""),".",""),",",""),A454-10),"á", "a"),"é", "e"),"í", "i"),"ó", "o"),"ú", "u"), "ñ","n"), "	", ""),"?",""),"¿",""),"[",""),"]",""), "(",""),")",""),"Â","")</f>
        <v>2_DTratadedeteneral</v>
      </c>
      <c r="O454" t="str">
        <f t="shared" si="282"/>
        <v>TEST_DE_ZAVIC_2_DTratadedeteneral</v>
      </c>
      <c r="P454" s="44" t="s">
        <v>8841</v>
      </c>
      <c r="Q454" t="str">
        <f t="shared" si="126"/>
        <v>"surveyShortName": "TEST_DE_ZAVIC",</v>
      </c>
      <c r="R454" t="str">
        <f t="shared" si="127"/>
        <v>"position": 8,</v>
      </c>
      <c r="S454" t="str">
        <f t="shared" si="128"/>
        <v>"fieldName": "TEST_DE_ZAVIC_2_DTratadedeteneral",</v>
      </c>
      <c r="T454" t="str">
        <f t="shared" si="129"/>
        <v>"subScale": "ZAVIC_POLITICO",</v>
      </c>
      <c r="U454" t="str">
        <f>CLEAN(_xlfn.CONCAT($P$1,U$1,$P$1,":",$P$1,$AO454,$P$1,","))</f>
        <v>"question":"2_D) Trata de detener al culpable.",</v>
      </c>
      <c r="V454" t="str">
        <f>CLEAN(_xlfn.CONCAT($P$1,V$1,$P$1,":",$P$1,LEFT($AO454,$A454),$P$1,","))</f>
        <v>"questionShort":"2_D) Trata de detener al culpa",</v>
      </c>
      <c r="W454" t="str">
        <f t="shared" si="283"/>
        <v>"weightType":"NO_WEIGHT",</v>
      </c>
      <c r="X454" t="str" cm="1">
        <f t="array" ref="X454">_xlfn.SWITCH(E454,"WEIGHTED_PAIRS", _xlfn.CONCAT($P$1,X$1,$P$1,":")&amp;"{"&amp;D454&amp;"},", "WEIGHTED_CRITERIA", _xlfn.CONCAT($P$1,X$1,$P$1,": ")&amp;$D454&amp;",", "NO_WEIGHT",_xlfn.CONCAT($P$1,X$1,$P$1,":")&amp;"{"&amp;D454&amp;"}," )</f>
        <v>"weights":{},</v>
      </c>
      <c r="Y454" t="str">
        <f t="shared" si="130"/>
        <v>"monkeyInfo" : { "position" : 2, "subPosition" : 4, "answerType" : "noother" }</v>
      </c>
      <c r="Z454" s="45" t="str">
        <f t="shared" si="284"/>
        <v>},</v>
      </c>
      <c r="AB454" s="1" t="str">
        <f t="shared" si="285"/>
        <v>TEST_DE_ZAVIC</v>
      </c>
      <c r="AC454" s="1">
        <f t="shared" si="233"/>
        <v>4481</v>
      </c>
      <c r="AD454" s="1"/>
      <c r="AE454" s="1" t="s">
        <v>911</v>
      </c>
      <c r="AF454" s="46" t="str">
        <f t="shared" si="119"/>
        <v>{</v>
      </c>
      <c r="AG454" s="1"/>
      <c r="AH454" s="1" t="str">
        <f>IF($AC454&lt;&gt;"",_xlfn.CONCAT(AH$1,$P$1&amp;$M454&amp;$P$1,","), "")</f>
        <v>"surveyShortName": "TEST_DE_ZAVIC",</v>
      </c>
      <c r="AI454" s="1" t="str">
        <f>IF($AC454&lt;&gt;"",_xlfn.CONCAT(AI$1,"""",$O454,"""",","),"")</f>
        <v>"fieldName": "TEST_DE_ZAVIC_2_DTratadedeteneral",</v>
      </c>
      <c r="AJ454" s="1" t="str">
        <f t="shared" si="286"/>
        <v>"outputAsReal": false,</v>
      </c>
      <c r="AK454" s="1" t="str">
        <f t="shared" si="287"/>
        <v>"showInSurveyOutputScreen": false,</v>
      </c>
      <c r="AL454" s="1" t="str">
        <f t="shared" si="288"/>
        <v>"position": 4481</v>
      </c>
      <c r="AM454" s="46" t="str">
        <f t="shared" si="269"/>
        <v>},</v>
      </c>
      <c r="AN454">
        <f t="shared" si="292"/>
        <v>2</v>
      </c>
      <c r="AO454" s="3" t="str">
        <f t="shared" si="289"/>
        <v>2_D) Trata de detener al culpable.</v>
      </c>
      <c r="AP454" s="6" t="s">
        <v>4413</v>
      </c>
      <c r="AR454" t="s">
        <v>3974</v>
      </c>
      <c r="AS454" t="s">
        <v>4413</v>
      </c>
      <c r="AT454" t="s">
        <v>4497</v>
      </c>
      <c r="AU454">
        <v>2</v>
      </c>
      <c r="AV454" t="s">
        <v>9138</v>
      </c>
    </row>
    <row r="455" spans="1:48" x14ac:dyDescent="0.25">
      <c r="A455">
        <v>30</v>
      </c>
      <c r="B455">
        <f t="shared" si="290"/>
        <v>0</v>
      </c>
      <c r="E455" t="s">
        <v>8897</v>
      </c>
      <c r="F455" s="60" t="str">
        <f>VLOOKUP($AN455&amp;$AV455,Zavic!$A$2:$E$81,5,FALSE)</f>
        <v>ZAVIC_MORAL</v>
      </c>
      <c r="G455">
        <f t="shared" si="132"/>
        <v>454</v>
      </c>
      <c r="H455" s="12">
        <f t="shared" si="261"/>
        <v>9</v>
      </c>
      <c r="I455" s="12">
        <f t="shared" si="291"/>
        <v>3</v>
      </c>
      <c r="J455" s="12">
        <f t="shared" si="194"/>
        <v>1</v>
      </c>
      <c r="K455" s="12" t="s">
        <v>911</v>
      </c>
      <c r="L455" s="12"/>
      <c r="M455" t="str">
        <f t="shared" si="136"/>
        <v>TEST_DE_ZAVIC</v>
      </c>
      <c r="N455" t="str">
        <f>SUBSTITUTE(SUBSTITUTE(SUBSTITUTE(SUBSTITUTE(SUBSTITUTE(SUBSTITUTE(SUBSTITUTE(SUBSTITUTE(SUBSTITUTE(SUBSTITUTE(SUBSTITUTE(SUBSTITUTE(SUBSTITUTE(SUBSTITUTE(LEFT(SUBSTITUTE(SUBSTITUTE(SUBSTITUTE(AO455," ",""),".",""),",",""),A455-10),"á", "a"),"é", "e"),"í", "i"),"ó", "o"),"ú", "u"), "ñ","n"), "	", ""),"?",""),"¿",""),"[",""),"]",""), "(",""),")",""),"Â","")</f>
        <v>3_ALededicariatiemp</v>
      </c>
      <c r="O455" t="str">
        <f t="shared" si="282"/>
        <v>TEST_DE_ZAVIC_3_ALededicariatiemp</v>
      </c>
      <c r="P455" s="44" t="s">
        <v>8841</v>
      </c>
      <c r="Q455" t="str">
        <f t="shared" si="126"/>
        <v>"surveyShortName": "TEST_DE_ZAVIC",</v>
      </c>
      <c r="R455" t="str">
        <f t="shared" si="127"/>
        <v>"position": 9,</v>
      </c>
      <c r="S455" t="str">
        <f t="shared" si="128"/>
        <v>"fieldName": "TEST_DE_ZAVIC_3_ALededicariatiemp",</v>
      </c>
      <c r="T455" t="str">
        <f t="shared" si="129"/>
        <v>"subScale": "ZAVIC_MORAL",</v>
      </c>
      <c r="U455" t="str">
        <f>CLEAN(_xlfn.CONCAT($P$1,U$1,$P$1,":",$P$1,$AO455,$P$1,","))</f>
        <v>"question":"3_A) Le dedicaría tiempo extra para nivelarlo.",</v>
      </c>
      <c r="V455" t="str">
        <f>CLEAN(_xlfn.CONCAT($P$1,V$1,$P$1,":",$P$1,LEFT($AO455,$A455),$P$1,","))</f>
        <v>"questionShort":"3_A) Le dedicaría tiempo extra",</v>
      </c>
      <c r="W455" t="str">
        <f t="shared" si="283"/>
        <v>"weightType":"NO_WEIGHT",</v>
      </c>
      <c r="X455" t="str" cm="1">
        <f t="array" ref="X455">_xlfn.SWITCH(E455,"WEIGHTED_PAIRS", _xlfn.CONCAT($P$1,X$1,$P$1,":")&amp;"{"&amp;D455&amp;"},", "WEIGHTED_CRITERIA", _xlfn.CONCAT($P$1,X$1,$P$1,": ")&amp;$D455&amp;",", "NO_WEIGHT",_xlfn.CONCAT($P$1,X$1,$P$1,":")&amp;"{"&amp;D455&amp;"}," )</f>
        <v>"weights":{},</v>
      </c>
      <c r="Y455" t="str">
        <f t="shared" si="130"/>
        <v>"monkeyInfo" : { "position" : 3, "subPosition" : 1, "answerType" : "noother" }</v>
      </c>
      <c r="Z455" s="45" t="str">
        <f t="shared" si="284"/>
        <v>},</v>
      </c>
      <c r="AB455" s="1" t="str">
        <f t="shared" si="285"/>
        <v>TEST_DE_ZAVIC</v>
      </c>
      <c r="AC455" s="1">
        <f t="shared" si="233"/>
        <v>4491</v>
      </c>
      <c r="AD455" s="1"/>
      <c r="AE455" s="1" t="s">
        <v>911</v>
      </c>
      <c r="AF455" s="46" t="str">
        <f t="shared" si="119"/>
        <v>{</v>
      </c>
      <c r="AG455" s="1"/>
      <c r="AH455" s="1" t="str">
        <f>IF($AC455&lt;&gt;"",_xlfn.CONCAT(AH$1,$P$1&amp;$M455&amp;$P$1,","), "")</f>
        <v>"surveyShortName": "TEST_DE_ZAVIC",</v>
      </c>
      <c r="AI455" s="1" t="str">
        <f>IF($AC455&lt;&gt;"",_xlfn.CONCAT(AI$1,"""",$O455,"""",","),"")</f>
        <v>"fieldName": "TEST_DE_ZAVIC_3_ALededicariatiemp",</v>
      </c>
      <c r="AJ455" s="1" t="str">
        <f t="shared" si="286"/>
        <v>"outputAsReal": false,</v>
      </c>
      <c r="AK455" s="1" t="str">
        <f t="shared" si="287"/>
        <v>"showInSurveyOutputScreen": false,</v>
      </c>
      <c r="AL455" s="1" t="str">
        <f t="shared" si="288"/>
        <v>"position": 4491</v>
      </c>
      <c r="AM455" s="46" t="str">
        <f t="shared" si="269"/>
        <v>},</v>
      </c>
      <c r="AN455">
        <v>3</v>
      </c>
      <c r="AO455" s="3" t="str">
        <f t="shared" si="289"/>
        <v>3_A) Le dedicaría tiempo extra para nivelarlo.</v>
      </c>
      <c r="AP455" s="6" t="s">
        <v>4414</v>
      </c>
      <c r="AR455" t="s">
        <v>4072</v>
      </c>
      <c r="AS455" t="s">
        <v>4414</v>
      </c>
      <c r="AT455" t="s">
        <v>4499</v>
      </c>
      <c r="AU455">
        <v>4</v>
      </c>
      <c r="AV455" t="s">
        <v>9137</v>
      </c>
    </row>
    <row r="456" spans="1:48" x14ac:dyDescent="0.25">
      <c r="A456">
        <v>30</v>
      </c>
      <c r="B456">
        <f t="shared" si="290"/>
        <v>0</v>
      </c>
      <c r="E456" t="s">
        <v>8897</v>
      </c>
      <c r="F456" s="60" t="str">
        <f>VLOOKUP($AN456&amp;$AV456,Zavic!$A$2:$E$81,5,FALSE)</f>
        <v>ZAVIC_LEGALIDAD</v>
      </c>
      <c r="G456">
        <f t="shared" si="132"/>
        <v>455</v>
      </c>
      <c r="H456" s="12">
        <f t="shared" si="261"/>
        <v>10</v>
      </c>
      <c r="I456" s="12">
        <f t="shared" si="291"/>
        <v>3</v>
      </c>
      <c r="J456" s="12">
        <f t="shared" si="194"/>
        <v>2</v>
      </c>
      <c r="K456" s="12" t="s">
        <v>911</v>
      </c>
      <c r="L456" s="12"/>
      <c r="M456" t="str">
        <f t="shared" si="136"/>
        <v>TEST_DE_ZAVIC</v>
      </c>
      <c r="N456" t="str">
        <f>SUBSTITUTE(SUBSTITUTE(SUBSTITUTE(SUBSTITUTE(SUBSTITUTE(SUBSTITUTE(SUBSTITUTE(SUBSTITUTE(SUBSTITUTE(SUBSTITUTE(SUBSTITUTE(SUBSTITUTE(SUBSTITUTE(SUBSTITUTE(LEFT(SUBSTITUTE(SUBSTITUTE(SUBSTITUTE(AO456," ",""),".",""),",",""),A456-10),"á", "a"),"é", "e"),"í", "i"),"ó", "o"),"ú", "u"), "ñ","n"), "	", ""),"?",""),"¿",""),"[",""),"]",""), "(",""),")",""),"Â","")</f>
        <v>3_BLorechazariaamab</v>
      </c>
      <c r="O456" t="str">
        <f t="shared" si="282"/>
        <v>TEST_DE_ZAVIC_3_BLorechazariaamab</v>
      </c>
      <c r="P456" s="44" t="s">
        <v>8841</v>
      </c>
      <c r="Q456" t="str">
        <f t="shared" si="126"/>
        <v>"surveyShortName": "TEST_DE_ZAVIC",</v>
      </c>
      <c r="R456" t="str">
        <f t="shared" si="127"/>
        <v>"position": 10,</v>
      </c>
      <c r="S456" t="str">
        <f t="shared" si="128"/>
        <v>"fieldName": "TEST_DE_ZAVIC_3_BLorechazariaamab",</v>
      </c>
      <c r="T456" t="str">
        <f t="shared" si="129"/>
        <v>"subScale": "ZAVIC_LEGALIDAD",</v>
      </c>
      <c r="U456" t="str">
        <f>CLEAN(_xlfn.CONCAT($P$1,U$1,$P$1,":",$P$1,$AO456,$P$1,","))</f>
        <v>"question":"3_B) Lo rechazaría amablemente y lo invitaría a estudiar.",</v>
      </c>
      <c r="V456" t="str">
        <f>CLEAN(_xlfn.CONCAT($P$1,V$1,$P$1,":",$P$1,LEFT($AO456,$A456),$P$1,","))</f>
        <v>"questionShort":"3_B) Lo rechazaría amablemente",</v>
      </c>
      <c r="W456" t="str">
        <f t="shared" si="283"/>
        <v>"weightType":"NO_WEIGHT",</v>
      </c>
      <c r="X456" t="str" cm="1">
        <f t="array" ref="X456">_xlfn.SWITCH(E456,"WEIGHTED_PAIRS", _xlfn.CONCAT($P$1,X$1,$P$1,":")&amp;"{"&amp;D456&amp;"},", "WEIGHTED_CRITERIA", _xlfn.CONCAT($P$1,X$1,$P$1,": ")&amp;$D456&amp;",", "NO_WEIGHT",_xlfn.CONCAT($P$1,X$1,$P$1,":")&amp;"{"&amp;D456&amp;"}," )</f>
        <v>"weights":{},</v>
      </c>
      <c r="Y456" t="str">
        <f t="shared" si="130"/>
        <v>"monkeyInfo" : { "position" : 3, "subPosition" : 2, "answerType" : "noother" }</v>
      </c>
      <c r="Z456" s="45" t="str">
        <f t="shared" si="284"/>
        <v>},</v>
      </c>
      <c r="AB456" s="1" t="str">
        <f t="shared" si="285"/>
        <v>TEST_DE_ZAVIC</v>
      </c>
      <c r="AC456" s="1">
        <f t="shared" si="233"/>
        <v>4501</v>
      </c>
      <c r="AD456" s="1"/>
      <c r="AE456" s="1" t="s">
        <v>911</v>
      </c>
      <c r="AF456" s="46" t="str">
        <f t="shared" si="119"/>
        <v>{</v>
      </c>
      <c r="AG456" s="1"/>
      <c r="AH456" s="1" t="str">
        <f>IF($AC456&lt;&gt;"",_xlfn.CONCAT(AH$1,$P$1&amp;$M456&amp;$P$1,","), "")</f>
        <v>"surveyShortName": "TEST_DE_ZAVIC",</v>
      </c>
      <c r="AI456" s="1" t="str">
        <f>IF($AC456&lt;&gt;"",_xlfn.CONCAT(AI$1,"""",$O456,"""",","),"")</f>
        <v>"fieldName": "TEST_DE_ZAVIC_3_BLorechazariaamab",</v>
      </c>
      <c r="AJ456" s="1" t="str">
        <f t="shared" si="286"/>
        <v>"outputAsReal": false,</v>
      </c>
      <c r="AK456" s="1" t="str">
        <f t="shared" si="287"/>
        <v>"showInSurveyOutputScreen": false,</v>
      </c>
      <c r="AL456" s="1" t="str">
        <f t="shared" si="288"/>
        <v>"position": 4501</v>
      </c>
      <c r="AM456" s="46" t="str">
        <f t="shared" si="269"/>
        <v>},</v>
      </c>
      <c r="AN456">
        <f t="shared" si="292"/>
        <v>3</v>
      </c>
      <c r="AO456" s="3" t="str">
        <f t="shared" si="289"/>
        <v>3_B) Lo rechazaría amablemente y lo invitaría a estudiar.</v>
      </c>
      <c r="AP456" s="6" t="s">
        <v>4415</v>
      </c>
      <c r="AR456" t="s">
        <v>3974</v>
      </c>
      <c r="AS456" t="s">
        <v>4415</v>
      </c>
      <c r="AT456" t="s">
        <v>4501</v>
      </c>
      <c r="AU456">
        <v>3</v>
      </c>
      <c r="AV456" t="s">
        <v>9139</v>
      </c>
    </row>
    <row r="457" spans="1:48" x14ac:dyDescent="0.25">
      <c r="A457">
        <v>30</v>
      </c>
      <c r="B457">
        <f t="shared" si="290"/>
        <v>0</v>
      </c>
      <c r="E457" t="s">
        <v>8897</v>
      </c>
      <c r="F457" s="60" t="str">
        <f>VLOOKUP($AN457&amp;$AV457,Zavic!$A$2:$E$81,5,FALSE)</f>
        <v>ZAVIC_INDIFERENCIA</v>
      </c>
      <c r="G457">
        <f t="shared" si="132"/>
        <v>456</v>
      </c>
      <c r="H457" s="12">
        <f t="shared" si="261"/>
        <v>11</v>
      </c>
      <c r="I457" s="12">
        <f t="shared" si="291"/>
        <v>3</v>
      </c>
      <c r="J457" s="12">
        <f t="shared" si="194"/>
        <v>3</v>
      </c>
      <c r="K457" s="12" t="s">
        <v>911</v>
      </c>
      <c r="L457" s="12"/>
      <c r="M457" t="str">
        <f t="shared" si="136"/>
        <v>TEST_DE_ZAVIC</v>
      </c>
      <c r="N457" t="str">
        <f>SUBSTITUTE(SUBSTITUTE(SUBSTITUTE(SUBSTITUTE(SUBSTITUTE(SUBSTITUTE(SUBSTITUTE(SUBSTITUTE(SUBSTITUTE(SUBSTITUTE(SUBSTITUTE(SUBSTITUTE(SUBSTITUTE(SUBSTITUTE(LEFT(SUBSTITUTE(SUBSTITUTE(SUBSTITUTE(AO457," ",""),".",""),",",""),A457-10),"á", "a"),"é", "e"),"í", "i"),"ó", "o"),"ú", "u"), "ñ","n"), "	", ""),"?",""),"¿",""),"[",""),"]",""), "(",""),")",""),"Â","")</f>
        <v>3_CAceptariaelprese</v>
      </c>
      <c r="O457" t="str">
        <f t="shared" si="282"/>
        <v>TEST_DE_ZAVIC_3_CAceptariaelprese</v>
      </c>
      <c r="P457" s="44" t="s">
        <v>8841</v>
      </c>
      <c r="Q457" t="str">
        <f t="shared" si="126"/>
        <v>"surveyShortName": "TEST_DE_ZAVIC",</v>
      </c>
      <c r="R457" t="str">
        <f t="shared" si="127"/>
        <v>"position": 11,</v>
      </c>
      <c r="S457" t="str">
        <f t="shared" si="128"/>
        <v>"fieldName": "TEST_DE_ZAVIC_3_CAceptariaelprese",</v>
      </c>
      <c r="T457" t="str">
        <f t="shared" si="129"/>
        <v>"subScale": "ZAVIC_INDIFERENCIA",</v>
      </c>
      <c r="U457" t="str">
        <f>CLEAN(_xlfn.CONCAT($P$1,U$1,$P$1,":",$P$1,$AO457,$P$1,","))</f>
        <v>"question":"3_C) Aceptaría el presente y le daría la calificación deseada por su alumno, porque usted sabe que es inteligente.",</v>
      </c>
      <c r="V457" t="str">
        <f>CLEAN(_xlfn.CONCAT($P$1,V$1,$P$1,":",$P$1,LEFT($AO457,$A457),$P$1,","))</f>
        <v>"questionShort":"3_C) Aceptaría el presente y l",</v>
      </c>
      <c r="W457" t="str">
        <f t="shared" si="283"/>
        <v>"weightType":"NO_WEIGHT",</v>
      </c>
      <c r="X457" t="str" cm="1">
        <f t="array" ref="X457">_xlfn.SWITCH(E457,"WEIGHTED_PAIRS", _xlfn.CONCAT($P$1,X$1,$P$1,":")&amp;"{"&amp;D457&amp;"},", "WEIGHTED_CRITERIA", _xlfn.CONCAT($P$1,X$1,$P$1,": ")&amp;$D457&amp;",", "NO_WEIGHT",_xlfn.CONCAT($P$1,X$1,$P$1,":")&amp;"{"&amp;D457&amp;"}," )</f>
        <v>"weights":{},</v>
      </c>
      <c r="Y457" t="str">
        <f t="shared" si="130"/>
        <v>"monkeyInfo" : { "position" : 3, "subPosition" : 3, "answerType" : "noother" }</v>
      </c>
      <c r="Z457" s="45" t="str">
        <f t="shared" si="284"/>
        <v>},</v>
      </c>
      <c r="AB457" s="1" t="str">
        <f t="shared" si="285"/>
        <v>TEST_DE_ZAVIC</v>
      </c>
      <c r="AC457" s="1">
        <f t="shared" si="233"/>
        <v>4511</v>
      </c>
      <c r="AD457" s="1"/>
      <c r="AE457" s="1" t="s">
        <v>911</v>
      </c>
      <c r="AF457" s="46" t="str">
        <f t="shared" si="119"/>
        <v>{</v>
      </c>
      <c r="AG457" s="1"/>
      <c r="AH457" s="1" t="str">
        <f>IF($AC457&lt;&gt;"",_xlfn.CONCAT(AH$1,$P$1&amp;$M457&amp;$P$1,","), "")</f>
        <v>"surveyShortName": "TEST_DE_ZAVIC",</v>
      </c>
      <c r="AI457" s="1" t="str">
        <f>IF($AC457&lt;&gt;"",_xlfn.CONCAT(AI$1,"""",$O457,"""",","),"")</f>
        <v>"fieldName": "TEST_DE_ZAVIC_3_CAceptariaelprese",</v>
      </c>
      <c r="AJ457" s="1" t="str">
        <f t="shared" si="286"/>
        <v>"outputAsReal": false,</v>
      </c>
      <c r="AK457" s="1" t="str">
        <f t="shared" si="287"/>
        <v>"showInSurveyOutputScreen": false,</v>
      </c>
      <c r="AL457" s="1" t="str">
        <f t="shared" si="288"/>
        <v>"position": 4511</v>
      </c>
      <c r="AM457" s="46" t="str">
        <f t="shared" si="269"/>
        <v>},</v>
      </c>
      <c r="AN457">
        <f t="shared" si="292"/>
        <v>3</v>
      </c>
      <c r="AO457" s="3" t="str">
        <f t="shared" si="289"/>
        <v>3_C) Aceptaría el presente y le daría la calificación deseada por su alumno, porque usted sabe que es inteligente.</v>
      </c>
      <c r="AP457" s="6" t="s">
        <v>4416</v>
      </c>
      <c r="AR457" t="s">
        <v>3974</v>
      </c>
      <c r="AS457" t="s">
        <v>4416</v>
      </c>
      <c r="AT457" t="s">
        <v>4493</v>
      </c>
      <c r="AU457">
        <v>1</v>
      </c>
      <c r="AV457" t="s">
        <v>9140</v>
      </c>
    </row>
    <row r="458" spans="1:48" x14ac:dyDescent="0.25">
      <c r="A458">
        <v>30</v>
      </c>
      <c r="B458">
        <f t="shared" si="290"/>
        <v>0</v>
      </c>
      <c r="E458" t="s">
        <v>8897</v>
      </c>
      <c r="F458" s="60" t="str">
        <f>VLOOKUP($AN458&amp;$AV458,Zavic!$A$2:$E$81,5,FALSE)</f>
        <v>ZAVIC_CORRUPTO</v>
      </c>
      <c r="G458">
        <f t="shared" si="132"/>
        <v>457</v>
      </c>
      <c r="H458" s="12">
        <f t="shared" si="261"/>
        <v>12</v>
      </c>
      <c r="I458" s="12">
        <f t="shared" si="291"/>
        <v>3</v>
      </c>
      <c r="J458" s="12">
        <f t="shared" si="194"/>
        <v>4</v>
      </c>
      <c r="K458" s="12" t="s">
        <v>911</v>
      </c>
      <c r="L458" s="12"/>
      <c r="M458" t="str">
        <f t="shared" si="136"/>
        <v>TEST_DE_ZAVIC</v>
      </c>
      <c r="N458" t="str">
        <f>SUBSTITUTE(SUBSTITUTE(SUBSTITUTE(SUBSTITUTE(SUBSTITUTE(SUBSTITUTE(SUBSTITUTE(SUBSTITUTE(SUBSTITUTE(SUBSTITUTE(SUBSTITUTE(SUBSTITUTE(SUBSTITUTE(SUBSTITUTE(LEFT(SUBSTITUTE(SUBSTITUTE(SUBSTITUTE(AO458," ",""),".",""),",",""),A458-10),"á", "a"),"é", "e"),"í", "i"),"ó", "o"),"ú", "u"), "ñ","n"), "	", ""),"?",""),"¿",""),"[",""),"]",""), "(",""),")",""),"Â","")</f>
        <v>3_DLlamariaasuspadr</v>
      </c>
      <c r="O458" t="str">
        <f t="shared" si="282"/>
        <v>TEST_DE_ZAVIC_3_DLlamariaasuspadr</v>
      </c>
      <c r="P458" s="44" t="s">
        <v>8841</v>
      </c>
      <c r="Q458" t="str">
        <f t="shared" si="126"/>
        <v>"surveyShortName": "TEST_DE_ZAVIC",</v>
      </c>
      <c r="R458" t="str">
        <f t="shared" si="127"/>
        <v>"position": 12,</v>
      </c>
      <c r="S458" t="str">
        <f t="shared" si="128"/>
        <v>"fieldName": "TEST_DE_ZAVIC_3_DLlamariaasuspadr",</v>
      </c>
      <c r="T458" t="str">
        <f t="shared" si="129"/>
        <v>"subScale": "ZAVIC_CORRUPTO",</v>
      </c>
      <c r="U458" t="str">
        <f>CLEAN(_xlfn.CONCAT($P$1,U$1,$P$1,":",$P$1,$AO458,$P$1,","))</f>
        <v>"question":"3_D) Llamaría a sus padres para que paguen clases particulares.",</v>
      </c>
      <c r="V458" t="str">
        <f>CLEAN(_xlfn.CONCAT($P$1,V$1,$P$1,":",$P$1,LEFT($AO458,$A458),$P$1,","))</f>
        <v>"questionShort":"3_D) Llamaría a sus padres par",</v>
      </c>
      <c r="W458" t="str">
        <f t="shared" si="283"/>
        <v>"weightType":"NO_WEIGHT",</v>
      </c>
      <c r="X458" t="str" cm="1">
        <f t="array" ref="X458">_xlfn.SWITCH(E458,"WEIGHTED_PAIRS", _xlfn.CONCAT($P$1,X$1,$P$1,":")&amp;"{"&amp;D458&amp;"},", "WEIGHTED_CRITERIA", _xlfn.CONCAT($P$1,X$1,$P$1,": ")&amp;$D458&amp;",", "NO_WEIGHT",_xlfn.CONCAT($P$1,X$1,$P$1,":")&amp;"{"&amp;D458&amp;"}," )</f>
        <v>"weights":{},</v>
      </c>
      <c r="Y458" t="str">
        <f t="shared" si="130"/>
        <v>"monkeyInfo" : { "position" : 3, "subPosition" : 4, "answerType" : "noother" }</v>
      </c>
      <c r="Z458" s="45" t="str">
        <f t="shared" si="284"/>
        <v>},</v>
      </c>
      <c r="AB458" s="1" t="str">
        <f t="shared" si="285"/>
        <v>TEST_DE_ZAVIC</v>
      </c>
      <c r="AC458" s="1">
        <f t="shared" si="233"/>
        <v>4521</v>
      </c>
      <c r="AD458" s="1"/>
      <c r="AE458" s="1" t="s">
        <v>911</v>
      </c>
      <c r="AF458" s="46" t="str">
        <f t="shared" si="119"/>
        <v>{</v>
      </c>
      <c r="AG458" s="1"/>
      <c r="AH458" s="1" t="str">
        <f>IF($AC458&lt;&gt;"",_xlfn.CONCAT(AH$1,$P$1&amp;$M458&amp;$P$1,","), "")</f>
        <v>"surveyShortName": "TEST_DE_ZAVIC",</v>
      </c>
      <c r="AI458" s="1" t="str">
        <f>IF($AC458&lt;&gt;"",_xlfn.CONCAT(AI$1,"""",$O458,"""",","),"")</f>
        <v>"fieldName": "TEST_DE_ZAVIC_3_DLlamariaasuspadr",</v>
      </c>
      <c r="AJ458" s="1" t="str">
        <f t="shared" si="286"/>
        <v>"outputAsReal": false,</v>
      </c>
      <c r="AK458" s="1" t="str">
        <f t="shared" si="287"/>
        <v>"showInSurveyOutputScreen": false,</v>
      </c>
      <c r="AL458" s="1" t="str">
        <f t="shared" si="288"/>
        <v>"position": 4521</v>
      </c>
      <c r="AM458" s="46" t="str">
        <f t="shared" si="269"/>
        <v>},</v>
      </c>
      <c r="AN458">
        <f t="shared" si="292"/>
        <v>3</v>
      </c>
      <c r="AO458" s="3" t="str">
        <f t="shared" si="289"/>
        <v>3_D) Llamaría a sus padres para que paguen clases particulares.</v>
      </c>
      <c r="AP458" s="6" t="s">
        <v>4417</v>
      </c>
      <c r="AR458" t="s">
        <v>3974</v>
      </c>
      <c r="AS458" t="s">
        <v>4417</v>
      </c>
      <c r="AT458" t="s">
        <v>4497</v>
      </c>
      <c r="AU458">
        <v>2</v>
      </c>
      <c r="AV458" t="s">
        <v>9138</v>
      </c>
    </row>
    <row r="459" spans="1:48" x14ac:dyDescent="0.25">
      <c r="A459">
        <v>30</v>
      </c>
      <c r="B459">
        <f t="shared" si="290"/>
        <v>0</v>
      </c>
      <c r="E459" t="s">
        <v>8897</v>
      </c>
      <c r="F459" s="60" t="str">
        <f>VLOOKUP($AN459&amp;$AV459,Zavic!$A$2:$E$81,5,FALSE)</f>
        <v>ZAVIC_INDIFERENCIA</v>
      </c>
      <c r="G459">
        <f t="shared" si="132"/>
        <v>458</v>
      </c>
      <c r="H459" s="12">
        <f t="shared" si="261"/>
        <v>13</v>
      </c>
      <c r="I459" s="12">
        <f t="shared" si="291"/>
        <v>4</v>
      </c>
      <c r="J459" s="12">
        <f t="shared" si="194"/>
        <v>1</v>
      </c>
      <c r="K459" s="12" t="s">
        <v>911</v>
      </c>
      <c r="L459" s="12"/>
      <c r="M459" t="str">
        <f t="shared" si="136"/>
        <v>TEST_DE_ZAVIC</v>
      </c>
      <c r="N459" t="str">
        <f>SUBSTITUTE(SUBSTITUTE(SUBSTITUTE(SUBSTITUTE(SUBSTITUTE(SUBSTITUTE(SUBSTITUTE(SUBSTITUTE(SUBSTITUTE(SUBSTITUTE(SUBSTITUTE(SUBSTITUTE(SUBSTITUTE(SUBSTITUTE(LEFT(SUBSTITUTE(SUBSTITUTE(SUBSTITUTE(AO459," ",""),".",""),",",""),A459-10),"á", "a"),"é", "e"),"í", "i"),"ó", "o"),"ú", "u"), "ñ","n"), "	", ""),"?",""),"¿",""),"[",""),"]",""), "(",""),")",""),"Â","")</f>
        <v>4_AArrancasuautomov</v>
      </c>
      <c r="O459" t="str">
        <f t="shared" si="282"/>
        <v>TEST_DE_ZAVIC_4_AArrancasuautomov</v>
      </c>
      <c r="P459" s="44" t="s">
        <v>8841</v>
      </c>
      <c r="Q459" t="str">
        <f t="shared" si="126"/>
        <v>"surveyShortName": "TEST_DE_ZAVIC",</v>
      </c>
      <c r="R459" t="str">
        <f t="shared" si="127"/>
        <v>"position": 13,</v>
      </c>
      <c r="S459" t="str">
        <f t="shared" si="128"/>
        <v>"fieldName": "TEST_DE_ZAVIC_4_AArrancasuautomov",</v>
      </c>
      <c r="T459" t="str">
        <f t="shared" si="129"/>
        <v>"subScale": "ZAVIC_INDIFERENCIA",</v>
      </c>
      <c r="U459" t="str">
        <f>CLEAN(_xlfn.CONCAT($P$1,U$1,$P$1,":",$P$1,$AO459,$P$1,","))</f>
        <v>"question":"4_A) Arranca su automóvil y deja al agente de transito.",</v>
      </c>
      <c r="V459" t="str">
        <f>CLEAN(_xlfn.CONCAT($P$1,V$1,$P$1,":",$P$1,LEFT($AO459,$A459),$P$1,","))</f>
        <v>"questionShort":"4_A) Arranca su automóvil y de",</v>
      </c>
      <c r="W459" t="str">
        <f t="shared" si="283"/>
        <v>"weightType":"NO_WEIGHT",</v>
      </c>
      <c r="X459" t="str" cm="1">
        <f t="array" ref="X459">_xlfn.SWITCH(E459,"WEIGHTED_PAIRS", _xlfn.CONCAT($P$1,X$1,$P$1,":")&amp;"{"&amp;D459&amp;"},", "WEIGHTED_CRITERIA", _xlfn.CONCAT($P$1,X$1,$P$1,": ")&amp;$D459&amp;",", "NO_WEIGHT",_xlfn.CONCAT($P$1,X$1,$P$1,":")&amp;"{"&amp;D459&amp;"}," )</f>
        <v>"weights":{},</v>
      </c>
      <c r="Y459" t="str">
        <f t="shared" si="130"/>
        <v>"monkeyInfo" : { "position" : 4, "subPosition" : 1, "answerType" : "noother" }</v>
      </c>
      <c r="Z459" s="45" t="str">
        <f t="shared" si="284"/>
        <v>},</v>
      </c>
      <c r="AB459" s="1" t="str">
        <f t="shared" si="285"/>
        <v>TEST_DE_ZAVIC</v>
      </c>
      <c r="AC459" s="1">
        <f t="shared" si="233"/>
        <v>4531</v>
      </c>
      <c r="AD459" s="1"/>
      <c r="AE459" s="1" t="s">
        <v>911</v>
      </c>
      <c r="AF459" s="46" t="str">
        <f t="shared" si="119"/>
        <v>{</v>
      </c>
      <c r="AG459" s="1"/>
      <c r="AH459" s="1" t="str">
        <f>IF($AC459&lt;&gt;"",_xlfn.CONCAT(AH$1,$P$1&amp;$M459&amp;$P$1,","), "")</f>
        <v>"surveyShortName": "TEST_DE_ZAVIC",</v>
      </c>
      <c r="AI459" s="1" t="str">
        <f>IF($AC459&lt;&gt;"",_xlfn.CONCAT(AI$1,"""",$O459,"""",","),"")</f>
        <v>"fieldName": "TEST_DE_ZAVIC_4_AArrancasuautomov",</v>
      </c>
      <c r="AJ459" s="1" t="str">
        <f t="shared" si="286"/>
        <v>"outputAsReal": false,</v>
      </c>
      <c r="AK459" s="1" t="str">
        <f t="shared" si="287"/>
        <v>"showInSurveyOutputScreen": false,</v>
      </c>
      <c r="AL459" s="1" t="str">
        <f t="shared" si="288"/>
        <v>"position": 4531</v>
      </c>
      <c r="AM459" s="46" t="str">
        <f t="shared" si="269"/>
        <v>},</v>
      </c>
      <c r="AN459">
        <v>4</v>
      </c>
      <c r="AO459" s="3" t="str">
        <f t="shared" si="289"/>
        <v>4_A) Arranca su automóvil y deja al agente de transito.</v>
      </c>
      <c r="AP459" s="6" t="s">
        <v>4418</v>
      </c>
      <c r="AR459" t="s">
        <v>4073</v>
      </c>
      <c r="AS459" t="s">
        <v>4418</v>
      </c>
      <c r="AT459" t="s">
        <v>4493</v>
      </c>
      <c r="AU459">
        <v>1</v>
      </c>
      <c r="AV459" t="s">
        <v>9137</v>
      </c>
    </row>
    <row r="460" spans="1:48" x14ac:dyDescent="0.25">
      <c r="A460">
        <v>30</v>
      </c>
      <c r="B460">
        <f t="shared" si="290"/>
        <v>0</v>
      </c>
      <c r="E460" t="s">
        <v>8897</v>
      </c>
      <c r="F460" s="60" t="str">
        <f>VLOOKUP($AN460&amp;$AV460,Zavic!$A$2:$E$81,5,FALSE)</f>
        <v>ZAVIC_CORRUPTO</v>
      </c>
      <c r="G460">
        <f t="shared" si="132"/>
        <v>459</v>
      </c>
      <c r="H460" s="12">
        <f t="shared" si="261"/>
        <v>14</v>
      </c>
      <c r="I460" s="12">
        <f t="shared" si="291"/>
        <v>4</v>
      </c>
      <c r="J460" s="12">
        <f t="shared" si="194"/>
        <v>2</v>
      </c>
      <c r="K460" s="12" t="s">
        <v>911</v>
      </c>
      <c r="L460" s="12"/>
      <c r="M460" t="str">
        <f t="shared" si="136"/>
        <v>TEST_DE_ZAVIC</v>
      </c>
      <c r="N460" t="str">
        <f>SUBSTITUTE(SUBSTITUTE(SUBSTITUTE(SUBSTITUTE(SUBSTITUTE(SUBSTITUTE(SUBSTITUTE(SUBSTITUTE(SUBSTITUTE(SUBSTITUTE(SUBSTITUTE(SUBSTITUTE(SUBSTITUTE(SUBSTITUTE(LEFT(SUBSTITUTE(SUBSTITUTE(SUBSTITUTE(AO460," ",""),".",""),",",""),A460-10),"á", "a"),"é", "e"),"í", "i"),"ó", "o"),"ú", "u"), "ñ","n"), "	", ""),"?",""),"¿",""),"[",""),"]",""), "(",""),")",""),"Â","")</f>
        <v>4_BTratadellegaraun</v>
      </c>
      <c r="O460" t="str">
        <f t="shared" si="282"/>
        <v>TEST_DE_ZAVIC_4_BTratadellegaraun</v>
      </c>
      <c r="P460" s="44" t="s">
        <v>8841</v>
      </c>
      <c r="Q460" t="str">
        <f t="shared" si="126"/>
        <v>"surveyShortName": "TEST_DE_ZAVIC",</v>
      </c>
      <c r="R460" t="str">
        <f t="shared" si="127"/>
        <v>"position": 14,</v>
      </c>
      <c r="S460" t="str">
        <f t="shared" si="128"/>
        <v>"fieldName": "TEST_DE_ZAVIC_4_BTratadellegaraun",</v>
      </c>
      <c r="T460" t="str">
        <f t="shared" si="129"/>
        <v>"subScale": "ZAVIC_CORRUPTO",</v>
      </c>
      <c r="U460" t="str">
        <f>CLEAN(_xlfn.CONCAT($P$1,U$1,$P$1,":",$P$1,$AO460,$P$1,","))</f>
        <v>"question":"4_B) Trata de llegar a un acuerdo encaminado a disminuir la cantidad de dinero.",</v>
      </c>
      <c r="V460" t="str">
        <f>CLEAN(_xlfn.CONCAT($P$1,V$1,$P$1,":",$P$1,LEFT($AO460,$A460),$P$1,","))</f>
        <v>"questionShort":"4_B) Trata de llegar a un acue",</v>
      </c>
      <c r="W460" t="str">
        <f t="shared" si="283"/>
        <v>"weightType":"NO_WEIGHT",</v>
      </c>
      <c r="X460" t="str" cm="1">
        <f t="array" ref="X460">_xlfn.SWITCH(E460,"WEIGHTED_PAIRS", _xlfn.CONCAT($P$1,X$1,$P$1,":")&amp;"{"&amp;D460&amp;"},", "WEIGHTED_CRITERIA", _xlfn.CONCAT($P$1,X$1,$P$1,": ")&amp;$D460&amp;",", "NO_WEIGHT",_xlfn.CONCAT($P$1,X$1,$P$1,":")&amp;"{"&amp;D460&amp;"}," )</f>
        <v>"weights":{},</v>
      </c>
      <c r="Y460" t="str">
        <f t="shared" si="130"/>
        <v>"monkeyInfo" : { "position" : 4, "subPosition" : 2, "answerType" : "noother" }</v>
      </c>
      <c r="Z460" s="45" t="str">
        <f t="shared" si="284"/>
        <v>},</v>
      </c>
      <c r="AB460" s="1" t="str">
        <f t="shared" si="285"/>
        <v>TEST_DE_ZAVIC</v>
      </c>
      <c r="AC460" s="1">
        <f t="shared" si="233"/>
        <v>4541</v>
      </c>
      <c r="AD460" s="1"/>
      <c r="AE460" s="1" t="s">
        <v>911</v>
      </c>
      <c r="AF460" s="46" t="str">
        <f t="shared" si="119"/>
        <v>{</v>
      </c>
      <c r="AG460" s="1"/>
      <c r="AH460" s="1" t="str">
        <f>IF($AC460&lt;&gt;"",_xlfn.CONCAT(AH$1,$P$1&amp;$M460&amp;$P$1,","), "")</f>
        <v>"surveyShortName": "TEST_DE_ZAVIC",</v>
      </c>
      <c r="AI460" s="1" t="str">
        <f>IF($AC460&lt;&gt;"",_xlfn.CONCAT(AI$1,"""",$O460,"""",","),"")</f>
        <v>"fieldName": "TEST_DE_ZAVIC_4_BTratadellegaraun",</v>
      </c>
      <c r="AJ460" s="1" t="str">
        <f t="shared" si="286"/>
        <v>"outputAsReal": false,</v>
      </c>
      <c r="AK460" s="1" t="str">
        <f t="shared" si="287"/>
        <v>"showInSurveyOutputScreen": false,</v>
      </c>
      <c r="AL460" s="1" t="str">
        <f t="shared" si="288"/>
        <v>"position": 4541</v>
      </c>
      <c r="AM460" s="46" t="str">
        <f t="shared" si="269"/>
        <v>},</v>
      </c>
      <c r="AN460">
        <f t="shared" si="292"/>
        <v>4</v>
      </c>
      <c r="AO460" s="3" t="str">
        <f t="shared" si="289"/>
        <v>4_B) Trata de llegar a un acuerdo encaminado a disminuir la cantidad de dinero.</v>
      </c>
      <c r="AP460" s="6" t="s">
        <v>4419</v>
      </c>
      <c r="AR460" t="s">
        <v>3974</v>
      </c>
      <c r="AS460" t="s">
        <v>4419</v>
      </c>
      <c r="AT460" t="s">
        <v>4499</v>
      </c>
      <c r="AU460">
        <v>2</v>
      </c>
      <c r="AV460" t="s">
        <v>9139</v>
      </c>
    </row>
    <row r="461" spans="1:48" x14ac:dyDescent="0.25">
      <c r="A461">
        <v>30</v>
      </c>
      <c r="B461">
        <f t="shared" si="290"/>
        <v>0</v>
      </c>
      <c r="E461" t="s">
        <v>8897</v>
      </c>
      <c r="F461" s="60" t="str">
        <f>VLOOKUP($AN461&amp;$AV461,Zavic!$A$2:$E$81,5,FALSE)</f>
        <v>ZAVIC_LEGALIDAD</v>
      </c>
      <c r="G461">
        <f t="shared" si="132"/>
        <v>460</v>
      </c>
      <c r="H461" s="12">
        <f t="shared" si="261"/>
        <v>15</v>
      </c>
      <c r="I461" s="12">
        <f t="shared" si="291"/>
        <v>4</v>
      </c>
      <c r="J461" s="12">
        <f t="shared" si="194"/>
        <v>3</v>
      </c>
      <c r="K461" s="12" t="s">
        <v>911</v>
      </c>
      <c r="L461" s="12"/>
      <c r="M461" t="str">
        <f t="shared" si="136"/>
        <v>TEST_DE_ZAVIC</v>
      </c>
      <c r="N461" t="str">
        <f>SUBSTITUTE(SUBSTITUTE(SUBSTITUTE(SUBSTITUTE(SUBSTITUTE(SUBSTITUTE(SUBSTITUTE(SUBSTITUTE(SUBSTITUTE(SUBSTITUTE(SUBSTITUTE(SUBSTITUTE(SUBSTITUTE(SUBSTITUTE(LEFT(SUBSTITUTE(SUBSTITUTE(SUBSTITUTE(AO461," ",""),".",""),",",""),A461-10),"á", "a"),"é", "e"),"í", "i"),"ó", "o"),"ú", "u"), "ñ","n"), "	", ""),"?",""),"¿",""),"[",""),"]",""), "(",""),")",""),"Â","")</f>
        <v>4_CPidelesealevanta</v>
      </c>
      <c r="O461" t="str">
        <f t="shared" si="282"/>
        <v>TEST_DE_ZAVIC_4_CPidelesealevanta</v>
      </c>
      <c r="P461" s="44" t="s">
        <v>8841</v>
      </c>
      <c r="Q461" t="str">
        <f t="shared" si="126"/>
        <v>"surveyShortName": "TEST_DE_ZAVIC",</v>
      </c>
      <c r="R461" t="str">
        <f t="shared" si="127"/>
        <v>"position": 15,</v>
      </c>
      <c r="S461" t="str">
        <f t="shared" si="128"/>
        <v>"fieldName": "TEST_DE_ZAVIC_4_CPidelesealevanta",</v>
      </c>
      <c r="T461" t="str">
        <f t="shared" si="129"/>
        <v>"subScale": "ZAVIC_LEGALIDAD",</v>
      </c>
      <c r="U461" t="str">
        <f>CLEAN(_xlfn.CONCAT($P$1,U$1,$P$1,":",$P$1,$AO461,$P$1,","))</f>
        <v>"question":"4_C) Pide le sea levantada la infracción pertinente.",</v>
      </c>
      <c r="V461" t="str">
        <f>CLEAN(_xlfn.CONCAT($P$1,V$1,$P$1,":",$P$1,LEFT($AO461,$A461),$P$1,","))</f>
        <v>"questionShort":"4_C) Pide le sea levantada la ",</v>
      </c>
      <c r="W461" t="str">
        <f t="shared" si="283"/>
        <v>"weightType":"NO_WEIGHT",</v>
      </c>
      <c r="X461" t="str" cm="1">
        <f t="array" ref="X461">_xlfn.SWITCH(E461,"WEIGHTED_PAIRS", _xlfn.CONCAT($P$1,X$1,$P$1,":")&amp;"{"&amp;D461&amp;"},", "WEIGHTED_CRITERIA", _xlfn.CONCAT($P$1,X$1,$P$1,": ")&amp;$D461&amp;",", "NO_WEIGHT",_xlfn.CONCAT($P$1,X$1,$P$1,":")&amp;"{"&amp;D461&amp;"}," )</f>
        <v>"weights":{},</v>
      </c>
      <c r="Y461" t="str">
        <f t="shared" si="130"/>
        <v>"monkeyInfo" : { "position" : 4, "subPosition" : 3, "answerType" : "noother" }</v>
      </c>
      <c r="Z461" s="45" t="str">
        <f t="shared" si="284"/>
        <v>},</v>
      </c>
      <c r="AB461" s="1" t="str">
        <f t="shared" si="285"/>
        <v>TEST_DE_ZAVIC</v>
      </c>
      <c r="AC461" s="1">
        <f t="shared" ref="AC461:AC524" si="293">AC460+10</f>
        <v>4551</v>
      </c>
      <c r="AD461" s="1"/>
      <c r="AE461" s="1" t="s">
        <v>911</v>
      </c>
      <c r="AF461" s="46" t="str">
        <f t="shared" si="119"/>
        <v>{</v>
      </c>
      <c r="AG461" s="1"/>
      <c r="AH461" s="1" t="str">
        <f>IF($AC461&lt;&gt;"",_xlfn.CONCAT(AH$1,$P$1&amp;$M461&amp;$P$1,","), "")</f>
        <v>"surveyShortName": "TEST_DE_ZAVIC",</v>
      </c>
      <c r="AI461" s="1" t="str">
        <f>IF($AC461&lt;&gt;"",_xlfn.CONCAT(AI$1,"""",$O461,"""",","),"")</f>
        <v>"fieldName": "TEST_DE_ZAVIC_4_CPidelesealevanta",</v>
      </c>
      <c r="AJ461" s="1" t="str">
        <f t="shared" si="286"/>
        <v>"outputAsReal": false,</v>
      </c>
      <c r="AK461" s="1" t="str">
        <f t="shared" si="287"/>
        <v>"showInSurveyOutputScreen": false,</v>
      </c>
      <c r="AL461" s="1" t="str">
        <f t="shared" si="288"/>
        <v>"position": 4551</v>
      </c>
      <c r="AM461" s="46" t="str">
        <f t="shared" si="269"/>
        <v>},</v>
      </c>
      <c r="AN461">
        <f t="shared" si="292"/>
        <v>4</v>
      </c>
      <c r="AO461" s="3" t="str">
        <f t="shared" si="289"/>
        <v>4_C) Pide le sea levantada la infracción pertinente.</v>
      </c>
      <c r="AP461" s="6" t="s">
        <v>4420</v>
      </c>
      <c r="AR461" t="s">
        <v>3974</v>
      </c>
      <c r="AS461" t="s">
        <v>4420</v>
      </c>
      <c r="AT461" t="s">
        <v>4501</v>
      </c>
      <c r="AU461">
        <v>4</v>
      </c>
      <c r="AV461" t="s">
        <v>9140</v>
      </c>
    </row>
    <row r="462" spans="1:48" x14ac:dyDescent="0.25">
      <c r="A462">
        <v>30</v>
      </c>
      <c r="B462">
        <f t="shared" si="290"/>
        <v>0</v>
      </c>
      <c r="E462" t="s">
        <v>8897</v>
      </c>
      <c r="F462" s="60" t="str">
        <f>VLOOKUP($AN462&amp;$AV462,Zavic!$A$2:$E$81,5,FALSE)</f>
        <v>ZAVIC_MORAL</v>
      </c>
      <c r="G462">
        <f t="shared" si="132"/>
        <v>461</v>
      </c>
      <c r="H462" s="12">
        <f t="shared" si="261"/>
        <v>16</v>
      </c>
      <c r="I462" s="12">
        <f t="shared" si="291"/>
        <v>4</v>
      </c>
      <c r="J462" s="12">
        <f t="shared" si="194"/>
        <v>4</v>
      </c>
      <c r="K462" s="12" t="s">
        <v>911</v>
      </c>
      <c r="L462" s="12"/>
      <c r="M462" t="str">
        <f t="shared" si="136"/>
        <v>TEST_DE_ZAVIC</v>
      </c>
      <c r="N462" t="str">
        <f>SUBSTITUTE(SUBSTITUTE(SUBSTITUTE(SUBSTITUTE(SUBSTITUTE(SUBSTITUTE(SUBSTITUTE(SUBSTITUTE(SUBSTITUTE(SUBSTITUTE(SUBSTITUTE(SUBSTITUTE(SUBSTITUTE(SUBSTITUTE(LEFT(SUBSTITUTE(SUBSTITUTE(SUBSTITUTE(AO462," ",""),".",""),",",""),A462-10),"á", "a"),"é", "e"),"í", "i"),"ó", "o"),"ú", "u"), "ñ","n"), "	", ""),"?",""),"¿",""),"[",""),"]",""), "(",""),")",""),"Â","")</f>
        <v>4_DAmenazaalagentec</v>
      </c>
      <c r="O462" t="str">
        <f t="shared" si="282"/>
        <v>TEST_DE_ZAVIC_4_DAmenazaalagentec</v>
      </c>
      <c r="P462" s="44" t="s">
        <v>8841</v>
      </c>
      <c r="Q462" t="str">
        <f t="shared" si="126"/>
        <v>"surveyShortName": "TEST_DE_ZAVIC",</v>
      </c>
      <c r="R462" t="str">
        <f t="shared" si="127"/>
        <v>"position": 16,</v>
      </c>
      <c r="S462" t="str">
        <f t="shared" si="128"/>
        <v>"fieldName": "TEST_DE_ZAVIC_4_DAmenazaalagentec",</v>
      </c>
      <c r="T462" t="str">
        <f t="shared" si="129"/>
        <v>"subScale": "ZAVIC_MORAL",</v>
      </c>
      <c r="U462" t="str">
        <f>CLEAN(_xlfn.CONCAT($P$1,U$1,$P$1,":",$P$1,$AO462,$P$1,","))</f>
        <v>"question":"4_D) Amenaza al agente con reportarlo con sus superiores.",</v>
      </c>
      <c r="V462" t="str">
        <f>CLEAN(_xlfn.CONCAT($P$1,V$1,$P$1,":",$P$1,LEFT($AO462,$A462),$P$1,","))</f>
        <v>"questionShort":"4_D) Amenaza al agente con rep",</v>
      </c>
      <c r="W462" t="str">
        <f t="shared" si="283"/>
        <v>"weightType":"NO_WEIGHT",</v>
      </c>
      <c r="X462" t="str" cm="1">
        <f t="array" ref="X462">_xlfn.SWITCH(E462,"WEIGHTED_PAIRS", _xlfn.CONCAT($P$1,X$1,$P$1,":")&amp;"{"&amp;D462&amp;"},", "WEIGHTED_CRITERIA", _xlfn.CONCAT($P$1,X$1,$P$1,": ")&amp;$D462&amp;",", "NO_WEIGHT",_xlfn.CONCAT($P$1,X$1,$P$1,":")&amp;"{"&amp;D462&amp;"}," )</f>
        <v>"weights":{},</v>
      </c>
      <c r="Y462" t="str">
        <f t="shared" si="130"/>
        <v>"monkeyInfo" : { "position" : 4, "subPosition" : 4, "answerType" : "noother" }</v>
      </c>
      <c r="Z462" s="45" t="str">
        <f t="shared" si="284"/>
        <v>},</v>
      </c>
      <c r="AB462" s="1" t="str">
        <f t="shared" si="285"/>
        <v>TEST_DE_ZAVIC</v>
      </c>
      <c r="AC462" s="1">
        <f t="shared" si="293"/>
        <v>4561</v>
      </c>
      <c r="AD462" s="1"/>
      <c r="AE462" s="1" t="s">
        <v>911</v>
      </c>
      <c r="AF462" s="46" t="str">
        <f t="shared" si="119"/>
        <v>{</v>
      </c>
      <c r="AG462" s="1"/>
      <c r="AH462" s="1" t="str">
        <f>IF($AC462&lt;&gt;"",_xlfn.CONCAT(AH$1,$P$1&amp;$M462&amp;$P$1,","), "")</f>
        <v>"surveyShortName": "TEST_DE_ZAVIC",</v>
      </c>
      <c r="AI462" s="1" t="str">
        <f>IF($AC462&lt;&gt;"",_xlfn.CONCAT(AI$1,"""",$O462,"""",","),"")</f>
        <v>"fieldName": "TEST_DE_ZAVIC_4_DAmenazaalagentec",</v>
      </c>
      <c r="AJ462" s="1" t="str">
        <f t="shared" si="286"/>
        <v>"outputAsReal": false,</v>
      </c>
      <c r="AK462" s="1" t="str">
        <f t="shared" si="287"/>
        <v>"showInSurveyOutputScreen": false,</v>
      </c>
      <c r="AL462" s="1" t="str">
        <f t="shared" si="288"/>
        <v>"position": 4561</v>
      </c>
      <c r="AM462" s="46" t="str">
        <f t="shared" si="269"/>
        <v>},</v>
      </c>
      <c r="AN462">
        <f t="shared" si="292"/>
        <v>4</v>
      </c>
      <c r="AO462" s="3" t="str">
        <f t="shared" si="289"/>
        <v>4_D) Amenaza al agente con reportarlo con sus superiores.</v>
      </c>
      <c r="AP462" s="6" t="s">
        <v>4421</v>
      </c>
      <c r="AR462" t="s">
        <v>3974</v>
      </c>
      <c r="AS462" t="s">
        <v>4421</v>
      </c>
      <c r="AT462" t="s">
        <v>4497</v>
      </c>
      <c r="AU462">
        <v>3</v>
      </c>
      <c r="AV462" t="s">
        <v>9138</v>
      </c>
    </row>
    <row r="463" spans="1:48" x14ac:dyDescent="0.25">
      <c r="A463">
        <v>30</v>
      </c>
      <c r="B463">
        <f t="shared" si="290"/>
        <v>0</v>
      </c>
      <c r="E463" t="s">
        <v>8897</v>
      </c>
      <c r="F463" s="60" t="str">
        <f>VLOOKUP($AN463&amp;$AV463,Zavic!$A$2:$E$81,5,FALSE)</f>
        <v>ZAVIC_SOCIAL</v>
      </c>
      <c r="G463">
        <f t="shared" si="132"/>
        <v>462</v>
      </c>
      <c r="H463" s="12">
        <f t="shared" si="261"/>
        <v>17</v>
      </c>
      <c r="I463" s="12">
        <f t="shared" si="291"/>
        <v>5</v>
      </c>
      <c r="J463" s="12">
        <f t="shared" si="194"/>
        <v>1</v>
      </c>
      <c r="K463" s="12" t="s">
        <v>911</v>
      </c>
      <c r="L463" s="12"/>
      <c r="M463" t="str">
        <f t="shared" si="136"/>
        <v>TEST_DE_ZAVIC</v>
      </c>
      <c r="N463" t="str">
        <f>SUBSTITUTE(SUBSTITUTE(SUBSTITUTE(SUBSTITUTE(SUBSTITUTE(SUBSTITUTE(SUBSTITUTE(SUBSTITUTE(SUBSTITUTE(SUBSTITUTE(SUBSTITUTE(SUBSTITUTE(SUBSTITUTE(SUBSTITUTE(LEFT(SUBSTITUTE(SUBSTITUTE(SUBSTITUTE(AO463," ",""),".",""),",",""),A463-10),"á", "a"),"é", "e"),"í", "i"),"ó", "o"),"ú", "u"), "ñ","n"), "	", ""),"?",""),"¿",""),"[",""),"]",""), "(",""),")",""),"Â","")</f>
        <v>5_ASeaactivoylegust</v>
      </c>
      <c r="O463" t="str">
        <f t="shared" si="282"/>
        <v>TEST_DE_ZAVIC_5_ASeaactivoylegust</v>
      </c>
      <c r="P463" s="44" t="s">
        <v>8841</v>
      </c>
      <c r="Q463" t="str">
        <f t="shared" si="126"/>
        <v>"surveyShortName": "TEST_DE_ZAVIC",</v>
      </c>
      <c r="R463" t="str">
        <f t="shared" si="127"/>
        <v>"position": 17,</v>
      </c>
      <c r="S463" t="str">
        <f t="shared" si="128"/>
        <v>"fieldName": "TEST_DE_ZAVIC_5_ASeaactivoylegust",</v>
      </c>
      <c r="T463" t="str">
        <f t="shared" si="129"/>
        <v>"subScale": "ZAVIC_SOCIAL",</v>
      </c>
      <c r="U463" t="str">
        <f>CLEAN(_xlfn.CONCAT($P$1,U$1,$P$1,":",$P$1,$AO463,$P$1,","))</f>
        <v>"question":"5_A) Sea activo y le guste reparar defectos en su hogar.",</v>
      </c>
      <c r="V463" t="str">
        <f>CLEAN(_xlfn.CONCAT($P$1,V$1,$P$1,":",$P$1,LEFT($AO463,$A463),$P$1,","))</f>
        <v>"questionShort":"5_A) Sea activo y le guste rep",</v>
      </c>
      <c r="W463" t="str">
        <f t="shared" si="283"/>
        <v>"weightType":"NO_WEIGHT",</v>
      </c>
      <c r="X463" t="str" cm="1">
        <f t="array" ref="X463">_xlfn.SWITCH(E463,"WEIGHTED_PAIRS", _xlfn.CONCAT($P$1,X$1,$P$1,":")&amp;"{"&amp;D463&amp;"},", "WEIGHTED_CRITERIA", _xlfn.CONCAT($P$1,X$1,$P$1,": ")&amp;$D463&amp;",", "NO_WEIGHT",_xlfn.CONCAT($P$1,X$1,$P$1,":")&amp;"{"&amp;D463&amp;"}," )</f>
        <v>"weights":{},</v>
      </c>
      <c r="Y463" t="str">
        <f t="shared" si="130"/>
        <v>"monkeyInfo" : { "position" : 5, "subPosition" : 1, "answerType" : "noother" }</v>
      </c>
      <c r="Z463" s="45" t="str">
        <f t="shared" si="284"/>
        <v>},</v>
      </c>
      <c r="AB463" s="1" t="str">
        <f t="shared" si="285"/>
        <v>TEST_DE_ZAVIC</v>
      </c>
      <c r="AC463" s="1">
        <f t="shared" si="293"/>
        <v>4571</v>
      </c>
      <c r="AD463" s="1"/>
      <c r="AE463" s="1" t="s">
        <v>911</v>
      </c>
      <c r="AF463" s="46" t="str">
        <f t="shared" si="119"/>
        <v>{</v>
      </c>
      <c r="AG463" s="1"/>
      <c r="AH463" s="1" t="str">
        <f>IF($AC463&lt;&gt;"",_xlfn.CONCAT(AH$1,$P$1&amp;$M463&amp;$P$1,","), "")</f>
        <v>"surveyShortName": "TEST_DE_ZAVIC",</v>
      </c>
      <c r="AI463" s="1" t="str">
        <f>IF($AC463&lt;&gt;"",_xlfn.CONCAT(AI$1,"""",$O463,"""",","),"")</f>
        <v>"fieldName": "TEST_DE_ZAVIC_5_ASeaactivoylegust",</v>
      </c>
      <c r="AJ463" s="1" t="str">
        <f t="shared" si="286"/>
        <v>"outputAsReal": false,</v>
      </c>
      <c r="AK463" s="1" t="str">
        <f t="shared" si="287"/>
        <v>"showInSurveyOutputScreen": false,</v>
      </c>
      <c r="AL463" s="1" t="str">
        <f t="shared" si="288"/>
        <v>"position": 4571</v>
      </c>
      <c r="AM463" s="46" t="str">
        <f t="shared" si="269"/>
        <v>},</v>
      </c>
      <c r="AN463">
        <v>5</v>
      </c>
      <c r="AO463" s="3" t="str">
        <f t="shared" si="289"/>
        <v>5_A) Sea activo y le guste reparar defectos en su hogar.</v>
      </c>
      <c r="AP463" s="6" t="s">
        <v>4422</v>
      </c>
      <c r="AR463" t="s">
        <v>4074</v>
      </c>
      <c r="AS463" t="s">
        <v>4422</v>
      </c>
      <c r="AT463" t="s">
        <v>4499</v>
      </c>
      <c r="AU463">
        <v>2</v>
      </c>
      <c r="AV463" t="s">
        <v>9137</v>
      </c>
    </row>
    <row r="464" spans="1:48" x14ac:dyDescent="0.25">
      <c r="A464">
        <v>30</v>
      </c>
      <c r="B464">
        <f t="shared" si="290"/>
        <v>0</v>
      </c>
      <c r="E464" t="s">
        <v>8897</v>
      </c>
      <c r="F464" s="60" t="str">
        <f>VLOOKUP($AN464&amp;$AV464,Zavic!$A$2:$E$81,5,FALSE)</f>
        <v>ZAVIC_POLITICO</v>
      </c>
      <c r="G464">
        <f t="shared" si="132"/>
        <v>463</v>
      </c>
      <c r="H464" s="12">
        <f t="shared" si="261"/>
        <v>18</v>
      </c>
      <c r="I464" s="12">
        <f t="shared" si="291"/>
        <v>5</v>
      </c>
      <c r="J464" s="12">
        <f t="shared" si="194"/>
        <v>2</v>
      </c>
      <c r="K464" s="12" t="s">
        <v>911</v>
      </c>
      <c r="L464" s="12"/>
      <c r="M464" t="str">
        <f t="shared" si="136"/>
        <v>TEST_DE_ZAVIC</v>
      </c>
      <c r="N464" t="str">
        <f>SUBSTITUTE(SUBSTITUTE(SUBSTITUTE(SUBSTITUTE(SUBSTITUTE(SUBSTITUTE(SUBSTITUTE(SUBSTITUTE(SUBSTITUTE(SUBSTITUTE(SUBSTITUTE(SUBSTITUTE(SUBSTITUTE(SUBSTITUTE(LEFT(SUBSTITUTE(SUBSTITUTE(SUBSTITUTE(AO464," ",""),".",""),",",""),A464-10),"á", "a"),"é", "e"),"í", "i"),"ó", "o"),"ú", "u"), "ñ","n"), "	", ""),"?",""),"¿",""),"[",""),"]",""), "(",""),")",""),"Â","")</f>
        <v>5_BSeintereseporser</v>
      </c>
      <c r="O464" t="str">
        <f t="shared" si="282"/>
        <v>TEST_DE_ZAVIC_5_BSeintereseporser</v>
      </c>
      <c r="P464" s="44" t="s">
        <v>8841</v>
      </c>
      <c r="Q464" t="str">
        <f t="shared" si="126"/>
        <v>"surveyShortName": "TEST_DE_ZAVIC",</v>
      </c>
      <c r="R464" t="str">
        <f t="shared" si="127"/>
        <v>"position": 18,</v>
      </c>
      <c r="S464" t="str">
        <f t="shared" si="128"/>
        <v>"fieldName": "TEST_DE_ZAVIC_5_BSeintereseporser",</v>
      </c>
      <c r="T464" t="str">
        <f t="shared" si="129"/>
        <v>"subScale": "ZAVIC_POLITICO",</v>
      </c>
      <c r="U464" t="str">
        <f>CLEAN(_xlfn.CONCAT($P$1,U$1,$P$1,":",$P$1,$AO464,$P$1,","))</f>
        <v>"question":"5_B) Se interese por ser líder en el sindicato del cual forma parte.",</v>
      </c>
      <c r="V464" t="str">
        <f>CLEAN(_xlfn.CONCAT($P$1,V$1,$P$1,":",$P$1,LEFT($AO464,$A464),$P$1,","))</f>
        <v>"questionShort":"5_B) Se interese por ser líder",</v>
      </c>
      <c r="W464" t="str">
        <f t="shared" si="283"/>
        <v>"weightType":"NO_WEIGHT",</v>
      </c>
      <c r="X464" t="str" cm="1">
        <f t="array" ref="X464">_xlfn.SWITCH(E464,"WEIGHTED_PAIRS", _xlfn.CONCAT($P$1,X$1,$P$1,":")&amp;"{"&amp;D464&amp;"},", "WEIGHTED_CRITERIA", _xlfn.CONCAT($P$1,X$1,$P$1,": ")&amp;$D464&amp;",", "NO_WEIGHT",_xlfn.CONCAT($P$1,X$1,$P$1,":")&amp;"{"&amp;D464&amp;"}," )</f>
        <v>"weights":{},</v>
      </c>
      <c r="Y464" t="str">
        <f t="shared" si="130"/>
        <v>"monkeyInfo" : { "position" : 5, "subPosition" : 2, "answerType" : "noother" }</v>
      </c>
      <c r="Z464" s="45" t="str">
        <f t="shared" si="284"/>
        <v>},</v>
      </c>
      <c r="AB464" s="1" t="str">
        <f t="shared" si="285"/>
        <v>TEST_DE_ZAVIC</v>
      </c>
      <c r="AC464" s="1">
        <f t="shared" si="293"/>
        <v>4581</v>
      </c>
      <c r="AD464" s="1"/>
      <c r="AE464" s="1" t="s">
        <v>911</v>
      </c>
      <c r="AF464" s="46" t="str">
        <f t="shared" si="119"/>
        <v>{</v>
      </c>
      <c r="AG464" s="1"/>
      <c r="AH464" s="1" t="str">
        <f>IF($AC464&lt;&gt;"",_xlfn.CONCAT(AH$1,$P$1&amp;$M464&amp;$P$1,","), "")</f>
        <v>"surveyShortName": "TEST_DE_ZAVIC",</v>
      </c>
      <c r="AI464" s="1" t="str">
        <f>IF($AC464&lt;&gt;"",_xlfn.CONCAT(AI$1,"""",$O464,"""",","),"")</f>
        <v>"fieldName": "TEST_DE_ZAVIC_5_BSeintereseporser",</v>
      </c>
      <c r="AJ464" s="1" t="str">
        <f t="shared" si="286"/>
        <v>"outputAsReal": false,</v>
      </c>
      <c r="AK464" s="1" t="str">
        <f t="shared" si="287"/>
        <v>"showInSurveyOutputScreen": false,</v>
      </c>
      <c r="AL464" s="1" t="str">
        <f t="shared" si="288"/>
        <v>"position": 4581</v>
      </c>
      <c r="AM464" s="46" t="str">
        <f t="shared" si="269"/>
        <v>},</v>
      </c>
      <c r="AN464">
        <f>AN463</f>
        <v>5</v>
      </c>
      <c r="AO464" s="3" t="str">
        <f t="shared" si="289"/>
        <v>5_B) Se interese por ser líder en el sindicato del cual forma parte.</v>
      </c>
      <c r="AP464" s="6" t="s">
        <v>4423</v>
      </c>
      <c r="AR464" t="s">
        <v>3974</v>
      </c>
      <c r="AS464" t="s">
        <v>4423</v>
      </c>
      <c r="AT464" t="s">
        <v>4497</v>
      </c>
      <c r="AU464">
        <v>3</v>
      </c>
      <c r="AV464" t="s">
        <v>9139</v>
      </c>
    </row>
    <row r="465" spans="1:48" x14ac:dyDescent="0.25">
      <c r="A465">
        <v>30</v>
      </c>
      <c r="B465">
        <f t="shared" si="290"/>
        <v>0</v>
      </c>
      <c r="E465" t="s">
        <v>8897</v>
      </c>
      <c r="F465" s="60" t="str">
        <f>VLOOKUP($AN465&amp;$AV465,Zavic!$A$2:$E$81,5,FALSE)</f>
        <v>ZAVIC_RELIGIOSO</v>
      </c>
      <c r="G465">
        <f t="shared" si="132"/>
        <v>464</v>
      </c>
      <c r="H465" s="12">
        <f t="shared" si="261"/>
        <v>19</v>
      </c>
      <c r="I465" s="12">
        <f t="shared" si="291"/>
        <v>5</v>
      </c>
      <c r="J465" s="12">
        <f t="shared" si="194"/>
        <v>3</v>
      </c>
      <c r="K465" s="12" t="s">
        <v>911</v>
      </c>
      <c r="L465" s="12"/>
      <c r="M465" t="str">
        <f t="shared" si="136"/>
        <v>TEST_DE_ZAVIC</v>
      </c>
      <c r="N465" t="str">
        <f>SUBSTITUTE(SUBSTITUTE(SUBSTITUTE(SUBSTITUTE(SUBSTITUTE(SUBSTITUTE(SUBSTITUTE(SUBSTITUTE(SUBSTITUTE(SUBSTITUTE(SUBSTITUTE(SUBSTITUTE(SUBSTITUTE(SUBSTITUTE(LEFT(SUBSTITUTE(SUBSTITUTE(SUBSTITUTE(AO465," ",""),".",""),",",""),A465-10),"á", "a"),"é", "e"),"í", "i"),"ó", "o"),"ú", "u"), "ñ","n"), "	", ""),"?",""),"¿",""),"[",""),"]",""), "(",""),")",""),"Â","")</f>
        <v>5_CAsistirconfrecue</v>
      </c>
      <c r="O465" t="str">
        <f t="shared" si="282"/>
        <v>TEST_DE_ZAVIC_5_CAsistirconfrecue</v>
      </c>
      <c r="P465" s="44" t="s">
        <v>8841</v>
      </c>
      <c r="Q465" t="str">
        <f t="shared" si="126"/>
        <v>"surveyShortName": "TEST_DE_ZAVIC",</v>
      </c>
      <c r="R465" t="str">
        <f t="shared" si="127"/>
        <v>"position": 19,</v>
      </c>
      <c r="S465" t="str">
        <f t="shared" si="128"/>
        <v>"fieldName": "TEST_DE_ZAVIC_5_CAsistirconfrecue",</v>
      </c>
      <c r="T465" t="str">
        <f t="shared" si="129"/>
        <v>"subScale": "ZAVIC_RELIGIOSO",</v>
      </c>
      <c r="U465" t="str">
        <f>CLEAN(_xlfn.CONCAT($P$1,U$1,$P$1,":",$P$1,$AO465,$P$1,","))</f>
        <v>"question":"5_C) Asistir con frecuencia a eventos religiosos.",</v>
      </c>
      <c r="V465" t="str">
        <f>CLEAN(_xlfn.CONCAT($P$1,V$1,$P$1,":",$P$1,LEFT($AO465,$A465),$P$1,","))</f>
        <v>"questionShort":"5_C) Asistir con frecuencia a ",</v>
      </c>
      <c r="W465" t="str">
        <f t="shared" si="283"/>
        <v>"weightType":"NO_WEIGHT",</v>
      </c>
      <c r="X465" t="str" cm="1">
        <f t="array" ref="X465">_xlfn.SWITCH(E465,"WEIGHTED_PAIRS", _xlfn.CONCAT($P$1,X$1,$P$1,":")&amp;"{"&amp;D465&amp;"},", "WEIGHTED_CRITERIA", _xlfn.CONCAT($P$1,X$1,$P$1,": ")&amp;$D465&amp;",", "NO_WEIGHT",_xlfn.CONCAT($P$1,X$1,$P$1,":")&amp;"{"&amp;D465&amp;"}," )</f>
        <v>"weights":{},</v>
      </c>
      <c r="Y465" t="str">
        <f t="shared" si="130"/>
        <v>"monkeyInfo" : { "position" : 5, "subPosition" : 3, "answerType" : "noother" }</v>
      </c>
      <c r="Z465" s="45" t="str">
        <f t="shared" si="284"/>
        <v>},</v>
      </c>
      <c r="AB465" s="1" t="str">
        <f t="shared" si="285"/>
        <v>TEST_DE_ZAVIC</v>
      </c>
      <c r="AC465" s="1">
        <f t="shared" si="293"/>
        <v>4591</v>
      </c>
      <c r="AD465" s="1"/>
      <c r="AE465" s="1" t="s">
        <v>911</v>
      </c>
      <c r="AF465" s="46" t="str">
        <f t="shared" si="119"/>
        <v>{</v>
      </c>
      <c r="AG465" s="1"/>
      <c r="AH465" s="1" t="str">
        <f>IF($AC465&lt;&gt;"",_xlfn.CONCAT(AH$1,$P$1&amp;$M465&amp;$P$1,","), "")</f>
        <v>"surveyShortName": "TEST_DE_ZAVIC",</v>
      </c>
      <c r="AI465" s="1" t="str">
        <f>IF($AC465&lt;&gt;"",_xlfn.CONCAT(AI$1,"""",$O465,"""",","),"")</f>
        <v>"fieldName": "TEST_DE_ZAVIC_5_CAsistirconfrecue",</v>
      </c>
      <c r="AJ465" s="1" t="str">
        <f t="shared" si="286"/>
        <v>"outputAsReal": false,</v>
      </c>
      <c r="AK465" s="1" t="str">
        <f t="shared" si="287"/>
        <v>"showInSurveyOutputScreen": false,</v>
      </c>
      <c r="AL465" s="1" t="str">
        <f t="shared" si="288"/>
        <v>"position": 4591</v>
      </c>
      <c r="AM465" s="46" t="str">
        <f t="shared" si="269"/>
        <v>},</v>
      </c>
      <c r="AN465">
        <f>AN464</f>
        <v>5</v>
      </c>
      <c r="AO465" s="3" t="str">
        <f t="shared" si="289"/>
        <v>5_C) Asistir con frecuencia a eventos religiosos.</v>
      </c>
      <c r="AP465" s="6" t="s">
        <v>4424</v>
      </c>
      <c r="AR465" t="s">
        <v>3974</v>
      </c>
      <c r="AS465" t="s">
        <v>4424</v>
      </c>
      <c r="AT465" t="s">
        <v>4493</v>
      </c>
      <c r="AU465">
        <v>1</v>
      </c>
      <c r="AV465" t="s">
        <v>9140</v>
      </c>
    </row>
    <row r="466" spans="1:48" x14ac:dyDescent="0.25">
      <c r="A466">
        <v>30</v>
      </c>
      <c r="B466">
        <f t="shared" si="290"/>
        <v>0</v>
      </c>
      <c r="E466" t="s">
        <v>8897</v>
      </c>
      <c r="F466" s="60" t="str">
        <f>VLOOKUP($AN466&amp;$AV466,Zavic!$A$2:$E$81,5,FALSE)</f>
        <v>ZAVIC_ECONOMICO</v>
      </c>
      <c r="G466">
        <f t="shared" si="132"/>
        <v>465</v>
      </c>
      <c r="H466" s="12">
        <f t="shared" si="261"/>
        <v>20</v>
      </c>
      <c r="I466" s="12">
        <f t="shared" si="291"/>
        <v>5</v>
      </c>
      <c r="J466" s="12">
        <f t="shared" si="194"/>
        <v>4</v>
      </c>
      <c r="K466" s="12" t="s">
        <v>911</v>
      </c>
      <c r="L466" s="12"/>
      <c r="M466" t="str">
        <f t="shared" si="136"/>
        <v>TEST_DE_ZAVIC</v>
      </c>
      <c r="N466" t="str">
        <f>SUBSTITUTE(SUBSTITUTE(SUBSTITUTE(SUBSTITUTE(SUBSTITUTE(SUBSTITUTE(SUBSTITUTE(SUBSTITUTE(SUBSTITUTE(SUBSTITUTE(SUBSTITUTE(SUBSTITUTE(SUBSTITUTE(SUBSTITUTE(LEFT(SUBSTITUTE(SUBSTITUTE(SUBSTITUTE(AO466," ",""),".",""),",",""),A466-10),"á", "a"),"é", "e"),"í", "i"),"ó", "o"),"ú", "u"), "ñ","n"), "	", ""),"?",""),"¿",""),"[",""),"]",""), "(",""),")",""),"Â","")</f>
        <v>5_DLeinteresaempren</v>
      </c>
      <c r="O466" t="str">
        <f t="shared" si="282"/>
        <v>TEST_DE_ZAVIC_5_DLeinteresaempren</v>
      </c>
      <c r="P466" s="44" t="s">
        <v>8841</v>
      </c>
      <c r="Q466" t="str">
        <f t="shared" si="126"/>
        <v>"surveyShortName": "TEST_DE_ZAVIC",</v>
      </c>
      <c r="R466" t="str">
        <f t="shared" si="127"/>
        <v>"position": 20,</v>
      </c>
      <c r="S466" t="str">
        <f t="shared" si="128"/>
        <v>"fieldName": "TEST_DE_ZAVIC_5_DLeinteresaempren",</v>
      </c>
      <c r="T466" t="str">
        <f t="shared" si="129"/>
        <v>"subScale": "ZAVIC_ECONOMICO",</v>
      </c>
      <c r="U466" t="str">
        <f>CLEAN(_xlfn.CONCAT($P$1,U$1,$P$1,":",$P$1,$AO466,$P$1,","))</f>
        <v>"question":"5_D) Le interesa emprender negocios.",</v>
      </c>
      <c r="V466" t="str">
        <f>CLEAN(_xlfn.CONCAT($P$1,V$1,$P$1,":",$P$1,LEFT($AO466,$A466),$P$1,","))</f>
        <v>"questionShort":"5_D) Le interesa emprender neg",</v>
      </c>
      <c r="W466" t="str">
        <f t="shared" si="283"/>
        <v>"weightType":"NO_WEIGHT",</v>
      </c>
      <c r="X466" t="str" cm="1">
        <f t="array" ref="X466">_xlfn.SWITCH(E466,"WEIGHTED_PAIRS", _xlfn.CONCAT($P$1,X$1,$P$1,":")&amp;"{"&amp;D466&amp;"},", "WEIGHTED_CRITERIA", _xlfn.CONCAT($P$1,X$1,$P$1,": ")&amp;$D466&amp;",", "NO_WEIGHT",_xlfn.CONCAT($P$1,X$1,$P$1,":")&amp;"{"&amp;D466&amp;"}," )</f>
        <v>"weights":{},</v>
      </c>
      <c r="Y466" t="str">
        <f t="shared" si="130"/>
        <v>"monkeyInfo" : { "position" : 5, "subPosition" : 4, "answerType" : "noother" }</v>
      </c>
      <c r="Z466" s="45" t="str">
        <f t="shared" si="284"/>
        <v>},</v>
      </c>
      <c r="AB466" s="1" t="str">
        <f t="shared" si="285"/>
        <v>TEST_DE_ZAVIC</v>
      </c>
      <c r="AC466" s="1">
        <f t="shared" si="293"/>
        <v>4601</v>
      </c>
      <c r="AD466" s="1"/>
      <c r="AE466" s="1" t="s">
        <v>911</v>
      </c>
      <c r="AF466" s="46" t="str">
        <f t="shared" si="119"/>
        <v>{</v>
      </c>
      <c r="AG466" s="1"/>
      <c r="AH466" s="1" t="str">
        <f>IF($AC466&lt;&gt;"",_xlfn.CONCAT(AH$1,$P$1&amp;$M466&amp;$P$1,","), "")</f>
        <v>"surveyShortName": "TEST_DE_ZAVIC",</v>
      </c>
      <c r="AI466" s="1" t="str">
        <f>IF($AC466&lt;&gt;"",_xlfn.CONCAT(AI$1,"""",$O466,"""",","),"")</f>
        <v>"fieldName": "TEST_DE_ZAVIC_5_DLeinteresaempren",</v>
      </c>
      <c r="AJ466" s="1" t="str">
        <f t="shared" si="286"/>
        <v>"outputAsReal": false,</v>
      </c>
      <c r="AK466" s="1" t="str">
        <f t="shared" si="287"/>
        <v>"showInSurveyOutputScreen": false,</v>
      </c>
      <c r="AL466" s="1" t="str">
        <f t="shared" si="288"/>
        <v>"position": 4601</v>
      </c>
      <c r="AM466" s="46" t="str">
        <f t="shared" si="269"/>
        <v>},</v>
      </c>
      <c r="AN466">
        <f t="shared" ref="AN466:AN526" si="294">AN465</f>
        <v>5</v>
      </c>
      <c r="AO466" s="3" t="str">
        <f t="shared" ref="AO466:AO526" si="295">AN466&amp;"_"&amp;IF(OR($AS466="",$AS466="Response",$AS466="Open-Ended Response"),SUBSTITUTE($AR466,"""","'"),SUBSTITUTE($AS466,"""","'"))</f>
        <v>5_D) Le interesa emprender negocios.</v>
      </c>
      <c r="AP466" s="6" t="s">
        <v>4425</v>
      </c>
      <c r="AR466" t="s">
        <v>3974</v>
      </c>
      <c r="AS466" t="s">
        <v>4425</v>
      </c>
      <c r="AT466" t="s">
        <v>4501</v>
      </c>
      <c r="AU466">
        <v>4</v>
      </c>
      <c r="AV466" t="s">
        <v>9138</v>
      </c>
    </row>
    <row r="467" spans="1:48" x14ac:dyDescent="0.25">
      <c r="A467">
        <v>30</v>
      </c>
      <c r="B467">
        <f t="shared" si="290"/>
        <v>0</v>
      </c>
      <c r="E467" t="s">
        <v>8897</v>
      </c>
      <c r="F467" s="60" t="str">
        <f>VLOOKUP($AN467&amp;$AV467,Zavic!$A$2:$E$81,5,FALSE)</f>
        <v>ZAVIC_MORAL</v>
      </c>
      <c r="G467">
        <f t="shared" si="132"/>
        <v>466</v>
      </c>
      <c r="H467" s="12">
        <f t="shared" si="261"/>
        <v>21</v>
      </c>
      <c r="I467" s="12">
        <f t="shared" si="291"/>
        <v>6</v>
      </c>
      <c r="J467" s="12">
        <f t="shared" si="194"/>
        <v>1</v>
      </c>
      <c r="K467" s="12" t="s">
        <v>911</v>
      </c>
      <c r="L467" s="12"/>
      <c r="M467" t="str">
        <f t="shared" si="136"/>
        <v>TEST_DE_ZAVIC</v>
      </c>
      <c r="N467" t="str">
        <f>SUBSTITUTE(SUBSTITUTE(SUBSTITUTE(SUBSTITUTE(SUBSTITUTE(SUBSTITUTE(SUBSTITUTE(SUBSTITUTE(SUBSTITUTE(SUBSTITUTE(SUBSTITUTE(SUBSTITUTE(SUBSTITUTE(SUBSTITUTE(LEFT(SUBSTITUTE(SUBSTITUTE(SUBSTITUTE(AO467," ",""),".",""),",",""),A467-10),"á", "a"),"é", "e"),"í", "i"),"ó", "o"),"ú", "u"), "ñ","n"), "	", ""),"?",""),"¿",""),"[",""),"]",""), "(",""),")",""),"Â","")</f>
        <v>6_ATratariadeencont</v>
      </c>
      <c r="O467" t="str">
        <f t="shared" si="282"/>
        <v>TEST_DE_ZAVIC_6_ATratariadeencont</v>
      </c>
      <c r="P467" s="44" t="s">
        <v>8841</v>
      </c>
      <c r="Q467" t="str">
        <f t="shared" si="126"/>
        <v>"surveyShortName": "TEST_DE_ZAVIC",</v>
      </c>
      <c r="R467" t="str">
        <f t="shared" si="127"/>
        <v>"position": 21,</v>
      </c>
      <c r="S467" t="str">
        <f t="shared" si="128"/>
        <v>"fieldName": "TEST_DE_ZAVIC_6_ATratariadeencont",</v>
      </c>
      <c r="T467" t="str">
        <f t="shared" si="129"/>
        <v>"subScale": "ZAVIC_MORAL",</v>
      </c>
      <c r="U467" t="str">
        <f>CLEAN(_xlfn.CONCAT($P$1,U$1,$P$1,":",$P$1,$AO467,$P$1,","))</f>
        <v>"question":"6_A) Trataría de encontrar a su dueño.",</v>
      </c>
      <c r="V467" t="str">
        <f>CLEAN(_xlfn.CONCAT($P$1,V$1,$P$1,":",$P$1,LEFT($AO467,$A467),$P$1,","))</f>
        <v>"questionShort":"6_A) Trataría de encontrar a s",</v>
      </c>
      <c r="W467" t="str">
        <f t="shared" si="283"/>
        <v>"weightType":"NO_WEIGHT",</v>
      </c>
      <c r="X467" t="str" cm="1">
        <f t="array" ref="X467">_xlfn.SWITCH(E467,"WEIGHTED_PAIRS", _xlfn.CONCAT($P$1,X$1,$P$1,":")&amp;"{"&amp;D467&amp;"},", "WEIGHTED_CRITERIA", _xlfn.CONCAT($P$1,X$1,$P$1,": ")&amp;$D467&amp;",", "NO_WEIGHT",_xlfn.CONCAT($P$1,X$1,$P$1,":")&amp;"{"&amp;D467&amp;"}," )</f>
        <v>"weights":{},</v>
      </c>
      <c r="Y467" t="str">
        <f t="shared" si="130"/>
        <v>"monkeyInfo" : { "position" : 6, "subPosition" : 1, "answerType" : "noother" }</v>
      </c>
      <c r="Z467" s="45" t="str">
        <f t="shared" si="284"/>
        <v>},</v>
      </c>
      <c r="AB467" s="1" t="str">
        <f t="shared" si="285"/>
        <v>TEST_DE_ZAVIC</v>
      </c>
      <c r="AC467" s="1">
        <f t="shared" si="293"/>
        <v>4611</v>
      </c>
      <c r="AD467" s="1"/>
      <c r="AE467" s="1" t="s">
        <v>911</v>
      </c>
      <c r="AF467" s="46" t="str">
        <f t="shared" si="119"/>
        <v>{</v>
      </c>
      <c r="AG467" s="1"/>
      <c r="AH467" s="1" t="str">
        <f>IF($AC467&lt;&gt;"",_xlfn.CONCAT(AH$1,$P$1&amp;$M467&amp;$P$1,","), "")</f>
        <v>"surveyShortName": "TEST_DE_ZAVIC",</v>
      </c>
      <c r="AI467" s="1" t="str">
        <f>IF($AC467&lt;&gt;"",_xlfn.CONCAT(AI$1,"""",$O467,"""",","),"")</f>
        <v>"fieldName": "TEST_DE_ZAVIC_6_ATratariadeencont",</v>
      </c>
      <c r="AJ467" s="1" t="str">
        <f t="shared" si="286"/>
        <v>"outputAsReal": false,</v>
      </c>
      <c r="AK467" s="1" t="str">
        <f t="shared" si="287"/>
        <v>"showInSurveyOutputScreen": false,</v>
      </c>
      <c r="AL467" s="1" t="str">
        <f t="shared" si="288"/>
        <v>"position": 4611</v>
      </c>
      <c r="AM467" s="46" t="str">
        <f t="shared" si="269"/>
        <v>},</v>
      </c>
      <c r="AN467">
        <v>6</v>
      </c>
      <c r="AO467" s="3" t="str">
        <f t="shared" si="295"/>
        <v>6_A) Trataría de encontrar a su dueño.</v>
      </c>
      <c r="AP467" s="6" t="s">
        <v>4426</v>
      </c>
      <c r="AR467" t="s">
        <v>4075</v>
      </c>
      <c r="AS467" t="s">
        <v>4426</v>
      </c>
      <c r="AT467" t="s">
        <v>4501</v>
      </c>
      <c r="AU467">
        <v>4</v>
      </c>
      <c r="AV467" t="s">
        <v>9137</v>
      </c>
    </row>
    <row r="468" spans="1:48" x14ac:dyDescent="0.25">
      <c r="A468">
        <v>30</v>
      </c>
      <c r="B468">
        <f t="shared" si="290"/>
        <v>0</v>
      </c>
      <c r="E468" t="s">
        <v>8897</v>
      </c>
      <c r="F468" s="60" t="str">
        <f>VLOOKUP($AN468&amp;$AV468,Zavic!$A$2:$E$81,5,FALSE)</f>
        <v>ZAVIC_LEGALIDAD</v>
      </c>
      <c r="G468">
        <f t="shared" si="132"/>
        <v>467</v>
      </c>
      <c r="H468" s="12">
        <f t="shared" si="261"/>
        <v>22</v>
      </c>
      <c r="I468" s="12">
        <f t="shared" si="291"/>
        <v>6</v>
      </c>
      <c r="J468" s="12">
        <f t="shared" si="194"/>
        <v>2</v>
      </c>
      <c r="K468" s="12" t="s">
        <v>911</v>
      </c>
      <c r="L468" s="12"/>
      <c r="M468" t="str">
        <f t="shared" si="136"/>
        <v>TEST_DE_ZAVIC</v>
      </c>
      <c r="N468" t="str">
        <f>SUBSTITUTE(SUBSTITUTE(SUBSTITUTE(SUBSTITUTE(SUBSTITUTE(SUBSTITUTE(SUBSTITUTE(SUBSTITUTE(SUBSTITUTE(SUBSTITUTE(SUBSTITUTE(SUBSTITUTE(SUBSTITUTE(SUBSTITUTE(LEFT(SUBSTITUTE(SUBSTITUTE(SUBSTITUTE(AO468," ",""),".",""),",",""),A468-10),"á", "a"),"é", "e"),"í", "i"),"ó", "o"),"ú", "u"), "ñ","n"), "	", ""),"?",""),"¿",""),"[",""),"]",""), "(",""),")",""),"Â","")</f>
        <v>6_BLoreportaasussup</v>
      </c>
      <c r="O468" t="str">
        <f t="shared" si="282"/>
        <v>TEST_DE_ZAVIC_6_BLoreportaasussup</v>
      </c>
      <c r="P468" s="44" t="s">
        <v>8841</v>
      </c>
      <c r="Q468" t="str">
        <f t="shared" si="126"/>
        <v>"surveyShortName": "TEST_DE_ZAVIC",</v>
      </c>
      <c r="R468" t="str">
        <f t="shared" si="127"/>
        <v>"position": 22,</v>
      </c>
      <c r="S468" t="str">
        <f t="shared" si="128"/>
        <v>"fieldName": "TEST_DE_ZAVIC_6_BLoreportaasussup",</v>
      </c>
      <c r="T468" t="str">
        <f t="shared" si="129"/>
        <v>"subScale": "ZAVIC_LEGALIDAD",</v>
      </c>
      <c r="U468" t="str">
        <f>CLEAN(_xlfn.CONCAT($P$1,U$1,$P$1,":",$P$1,$AO468,$P$1,","))</f>
        <v>"question":"6_B) Lo reporta a sus superiores y lo entrega.",</v>
      </c>
      <c r="V468" t="str">
        <f>CLEAN(_xlfn.CONCAT($P$1,V$1,$P$1,":",$P$1,LEFT($AO468,$A468),$P$1,","))</f>
        <v>"questionShort":"6_B) Lo reporta a sus superior",</v>
      </c>
      <c r="W468" t="str">
        <f t="shared" si="283"/>
        <v>"weightType":"NO_WEIGHT",</v>
      </c>
      <c r="X468" t="str" cm="1">
        <f t="array" ref="X468">_xlfn.SWITCH(E468,"WEIGHTED_PAIRS", _xlfn.CONCAT($P$1,X$1,$P$1,":")&amp;"{"&amp;D468&amp;"},", "WEIGHTED_CRITERIA", _xlfn.CONCAT($P$1,X$1,$P$1,": ")&amp;$D468&amp;",", "NO_WEIGHT",_xlfn.CONCAT($P$1,X$1,$P$1,":")&amp;"{"&amp;D468&amp;"}," )</f>
        <v>"weights":{},</v>
      </c>
      <c r="Y468" t="str">
        <f t="shared" si="130"/>
        <v>"monkeyInfo" : { "position" : 6, "subPosition" : 2, "answerType" : "noother" }</v>
      </c>
      <c r="Z468" s="45" t="str">
        <f t="shared" si="284"/>
        <v>},</v>
      </c>
      <c r="AB468" s="1" t="str">
        <f t="shared" si="285"/>
        <v>TEST_DE_ZAVIC</v>
      </c>
      <c r="AC468" s="1">
        <f t="shared" si="293"/>
        <v>4621</v>
      </c>
      <c r="AD468" s="1"/>
      <c r="AE468" s="1" t="s">
        <v>911</v>
      </c>
      <c r="AF468" s="46" t="str">
        <f t="shared" si="119"/>
        <v>{</v>
      </c>
      <c r="AG468" s="1"/>
      <c r="AH468" s="1" t="str">
        <f>IF($AC468&lt;&gt;"",_xlfn.CONCAT(AH$1,$P$1&amp;$M468&amp;$P$1,","), "")</f>
        <v>"surveyShortName": "TEST_DE_ZAVIC",</v>
      </c>
      <c r="AI468" s="1" t="str">
        <f>IF($AC468&lt;&gt;"",_xlfn.CONCAT(AI$1,"""",$O468,"""",","),"")</f>
        <v>"fieldName": "TEST_DE_ZAVIC_6_BLoreportaasussup",</v>
      </c>
      <c r="AJ468" s="1" t="str">
        <f t="shared" si="286"/>
        <v>"outputAsReal": false,</v>
      </c>
      <c r="AK468" s="1" t="str">
        <f t="shared" si="287"/>
        <v>"showInSurveyOutputScreen": false,</v>
      </c>
      <c r="AL468" s="1" t="str">
        <f t="shared" si="288"/>
        <v>"position": 4621</v>
      </c>
      <c r="AM468" s="46" t="str">
        <f t="shared" si="269"/>
        <v>},</v>
      </c>
      <c r="AN468">
        <f t="shared" si="294"/>
        <v>6</v>
      </c>
      <c r="AO468" s="3" t="str">
        <f t="shared" si="295"/>
        <v>6_B) Lo reporta a sus superiores y lo entrega.</v>
      </c>
      <c r="AP468" s="6" t="s">
        <v>4427</v>
      </c>
      <c r="AR468" t="s">
        <v>3974</v>
      </c>
      <c r="AS468" t="s">
        <v>4427</v>
      </c>
      <c r="AT468" t="s">
        <v>4497</v>
      </c>
      <c r="AU468">
        <v>3</v>
      </c>
      <c r="AV468" t="s">
        <v>9139</v>
      </c>
    </row>
    <row r="469" spans="1:48" x14ac:dyDescent="0.25">
      <c r="A469">
        <v>30</v>
      </c>
      <c r="B469">
        <f t="shared" si="290"/>
        <v>0</v>
      </c>
      <c r="E469" t="s">
        <v>8897</v>
      </c>
      <c r="F469" s="60" t="str">
        <f>VLOOKUP($AN469&amp;$AV469,Zavic!$A$2:$E$81,5,FALSE)</f>
        <v>ZAVIC_CORRUPTO</v>
      </c>
      <c r="G469">
        <f t="shared" si="132"/>
        <v>468</v>
      </c>
      <c r="H469" s="12">
        <f t="shared" si="261"/>
        <v>23</v>
      </c>
      <c r="I469" s="12">
        <f t="shared" si="291"/>
        <v>6</v>
      </c>
      <c r="J469" s="12">
        <f t="shared" si="194"/>
        <v>3</v>
      </c>
      <c r="K469" s="12" t="s">
        <v>911</v>
      </c>
      <c r="L469" s="12"/>
      <c r="M469" t="str">
        <f t="shared" si="136"/>
        <v>TEST_DE_ZAVIC</v>
      </c>
      <c r="N469" t="str">
        <f>SUBSTITUTE(SUBSTITUTE(SUBSTITUTE(SUBSTITUTE(SUBSTITUTE(SUBSTITUTE(SUBSTITUTE(SUBSTITUTE(SUBSTITUTE(SUBSTITUTE(SUBSTITUTE(SUBSTITUTE(SUBSTITUTE(SUBSTITUTE(LEFT(SUBSTITUTE(SUBSTITUTE(SUBSTITUTE(AO469," ",""),".",""),",",""),A469-10),"á", "a"),"é", "e"),"í", "i"),"ó", "o"),"ú", "u"), "ñ","n"), "	", ""),"?",""),"¿",""),"[",""),"]",""), "(",""),")",""),"Â","")</f>
        <v>6_CNohaceninguncome</v>
      </c>
      <c r="O469" t="str">
        <f t="shared" si="282"/>
        <v>TEST_DE_ZAVIC_6_CNohaceninguncome</v>
      </c>
      <c r="P469" s="44" t="s">
        <v>8841</v>
      </c>
      <c r="Q469" t="str">
        <f t="shared" si="126"/>
        <v>"surveyShortName": "TEST_DE_ZAVIC",</v>
      </c>
      <c r="R469" t="str">
        <f t="shared" si="127"/>
        <v>"position": 23,</v>
      </c>
      <c r="S469" t="str">
        <f t="shared" si="128"/>
        <v>"fieldName": "TEST_DE_ZAVIC_6_CNohaceninguncome",</v>
      </c>
      <c r="T469" t="str">
        <f t="shared" si="129"/>
        <v>"subScale": "ZAVIC_CORRUPTO",</v>
      </c>
      <c r="U469" t="str">
        <f>CLEAN(_xlfn.CONCAT($P$1,U$1,$P$1,":",$P$1,$AO469,$P$1,","))</f>
        <v>"question":"6_C) No hace ningún comentario y espera a que lo busquen.",</v>
      </c>
      <c r="V469" t="str">
        <f>CLEAN(_xlfn.CONCAT($P$1,V$1,$P$1,":",$P$1,LEFT($AO469,$A469),$P$1,","))</f>
        <v>"questionShort":"6_C) No hace ningún comentario",</v>
      </c>
      <c r="W469" t="str">
        <f t="shared" si="283"/>
        <v>"weightType":"NO_WEIGHT",</v>
      </c>
      <c r="X469" t="str" cm="1">
        <f t="array" ref="X469">_xlfn.SWITCH(E469,"WEIGHTED_PAIRS", _xlfn.CONCAT($P$1,X$1,$P$1,":")&amp;"{"&amp;D469&amp;"},", "WEIGHTED_CRITERIA", _xlfn.CONCAT($P$1,X$1,$P$1,": ")&amp;$D469&amp;",", "NO_WEIGHT",_xlfn.CONCAT($P$1,X$1,$P$1,":")&amp;"{"&amp;D469&amp;"}," )</f>
        <v>"weights":{},</v>
      </c>
      <c r="Y469" t="str">
        <f t="shared" si="130"/>
        <v>"monkeyInfo" : { "position" : 6, "subPosition" : 3, "answerType" : "noother" }</v>
      </c>
      <c r="Z469" s="45" t="str">
        <f t="shared" si="284"/>
        <v>},</v>
      </c>
      <c r="AB469" s="1" t="str">
        <f t="shared" si="285"/>
        <v>TEST_DE_ZAVIC</v>
      </c>
      <c r="AC469" s="1">
        <f t="shared" si="293"/>
        <v>4631</v>
      </c>
      <c r="AD469" s="1"/>
      <c r="AE469" s="1" t="s">
        <v>911</v>
      </c>
      <c r="AF469" s="46" t="str">
        <f t="shared" si="119"/>
        <v>{</v>
      </c>
      <c r="AG469" s="1"/>
      <c r="AH469" s="1" t="str">
        <f>IF($AC469&lt;&gt;"",_xlfn.CONCAT(AH$1,$P$1&amp;$M469&amp;$P$1,","), "")</f>
        <v>"surveyShortName": "TEST_DE_ZAVIC",</v>
      </c>
      <c r="AI469" s="1" t="str">
        <f>IF($AC469&lt;&gt;"",_xlfn.CONCAT(AI$1,"""",$O469,"""",","),"")</f>
        <v>"fieldName": "TEST_DE_ZAVIC_6_CNohaceninguncome",</v>
      </c>
      <c r="AJ469" s="1" t="str">
        <f t="shared" si="286"/>
        <v>"outputAsReal": false,</v>
      </c>
      <c r="AK469" s="1" t="str">
        <f t="shared" si="287"/>
        <v>"showInSurveyOutputScreen": false,</v>
      </c>
      <c r="AL469" s="1" t="str">
        <f t="shared" si="288"/>
        <v>"position": 4631</v>
      </c>
      <c r="AM469" s="46" t="str">
        <f t="shared" si="269"/>
        <v>},</v>
      </c>
      <c r="AN469">
        <f t="shared" si="294"/>
        <v>6</v>
      </c>
      <c r="AO469" s="3" t="str">
        <f t="shared" si="295"/>
        <v>6_C) No hace ningún comentario y espera a que lo busquen.</v>
      </c>
      <c r="AP469" s="6" t="s">
        <v>4428</v>
      </c>
      <c r="AR469" t="s">
        <v>3974</v>
      </c>
      <c r="AS469" t="s">
        <v>4428</v>
      </c>
      <c r="AT469" t="s">
        <v>4493</v>
      </c>
      <c r="AU469">
        <v>1</v>
      </c>
      <c r="AV469" t="s">
        <v>9140</v>
      </c>
    </row>
    <row r="470" spans="1:48" x14ac:dyDescent="0.25">
      <c r="A470">
        <v>30</v>
      </c>
      <c r="B470">
        <f t="shared" si="290"/>
        <v>0</v>
      </c>
      <c r="E470" t="s">
        <v>8897</v>
      </c>
      <c r="F470" s="60" t="str">
        <f>VLOOKUP($AN470&amp;$AV470,Zavic!$A$2:$E$81,5,FALSE)</f>
        <v>ZAVIC_INDIFERENCIA</v>
      </c>
      <c r="G470">
        <f t="shared" si="132"/>
        <v>469</v>
      </c>
      <c r="H470" s="12">
        <f t="shared" si="261"/>
        <v>24</v>
      </c>
      <c r="I470" s="12">
        <f t="shared" si="291"/>
        <v>6</v>
      </c>
      <c r="J470" s="12">
        <f t="shared" si="194"/>
        <v>4</v>
      </c>
      <c r="K470" s="12" t="s">
        <v>911</v>
      </c>
      <c r="L470" s="12"/>
      <c r="M470" t="str">
        <f t="shared" si="136"/>
        <v>TEST_DE_ZAVIC</v>
      </c>
      <c r="N470" t="str">
        <f>SUBSTITUTE(SUBSTITUTE(SUBSTITUTE(SUBSTITUTE(SUBSTITUTE(SUBSTITUTE(SUBSTITUTE(SUBSTITUTE(SUBSTITUTE(SUBSTITUTE(SUBSTITUTE(SUBSTITUTE(SUBSTITUTE(SUBSTITUTE(LEFT(SUBSTITUTE(SUBSTITUTE(SUBSTITUTE(AO470," ",""),".",""),",",""),A470-10),"á", "a"),"é", "e"),"í", "i"),"ó", "o"),"ú", "u"), "ñ","n"), "	", ""),"?",""),"¿",""),"[",""),"]",""), "(",""),")",""),"Â","")</f>
        <v>6_DLodejadondeloenc</v>
      </c>
      <c r="O470" t="str">
        <f t="shared" si="282"/>
        <v>TEST_DE_ZAVIC_6_DLodejadondeloenc</v>
      </c>
      <c r="P470" s="44" t="s">
        <v>8841</v>
      </c>
      <c r="Q470" t="str">
        <f t="shared" si="126"/>
        <v>"surveyShortName": "TEST_DE_ZAVIC",</v>
      </c>
      <c r="R470" t="str">
        <f t="shared" si="127"/>
        <v>"position": 24,</v>
      </c>
      <c r="S470" t="str">
        <f t="shared" si="128"/>
        <v>"fieldName": "TEST_DE_ZAVIC_6_DLodejadondeloenc",</v>
      </c>
      <c r="T470" t="str">
        <f t="shared" si="129"/>
        <v>"subScale": "ZAVIC_INDIFERENCIA",</v>
      </c>
      <c r="U470" t="str">
        <f>CLEAN(_xlfn.CONCAT($P$1,U$1,$P$1,":",$P$1,$AO470,$P$1,","))</f>
        <v>"question":"6_D) Lo deja donde lo encontró.",</v>
      </c>
      <c r="V470" t="str">
        <f>CLEAN(_xlfn.CONCAT($P$1,V$1,$P$1,":",$P$1,LEFT($AO470,$A470),$P$1,","))</f>
        <v>"questionShort":"6_D) Lo deja donde lo encontró",</v>
      </c>
      <c r="W470" t="str">
        <f t="shared" si="283"/>
        <v>"weightType":"NO_WEIGHT",</v>
      </c>
      <c r="X470" t="str" cm="1">
        <f t="array" ref="X470">_xlfn.SWITCH(E470,"WEIGHTED_PAIRS", _xlfn.CONCAT($P$1,X$1,$P$1,":")&amp;"{"&amp;D470&amp;"},", "WEIGHTED_CRITERIA", _xlfn.CONCAT($P$1,X$1,$P$1,": ")&amp;$D470&amp;",", "NO_WEIGHT",_xlfn.CONCAT($P$1,X$1,$P$1,":")&amp;"{"&amp;D470&amp;"}," )</f>
        <v>"weights":{},</v>
      </c>
      <c r="Y470" t="str">
        <f t="shared" si="130"/>
        <v>"monkeyInfo" : { "position" : 6, "subPosition" : 4, "answerType" : "noother" }</v>
      </c>
      <c r="Z470" s="45" t="str">
        <f t="shared" si="284"/>
        <v>},</v>
      </c>
      <c r="AB470" s="1" t="str">
        <f t="shared" si="285"/>
        <v>TEST_DE_ZAVIC</v>
      </c>
      <c r="AC470" s="1">
        <f t="shared" si="293"/>
        <v>4641</v>
      </c>
      <c r="AD470" s="1"/>
      <c r="AE470" s="1" t="s">
        <v>911</v>
      </c>
      <c r="AF470" s="46" t="str">
        <f t="shared" si="119"/>
        <v>{</v>
      </c>
      <c r="AG470" s="1"/>
      <c r="AH470" s="1" t="str">
        <f>IF($AC470&lt;&gt;"",_xlfn.CONCAT(AH$1,$P$1&amp;$M470&amp;$P$1,","), "")</f>
        <v>"surveyShortName": "TEST_DE_ZAVIC",</v>
      </c>
      <c r="AI470" s="1" t="str">
        <f>IF($AC470&lt;&gt;"",_xlfn.CONCAT(AI$1,"""",$O470,"""",","),"")</f>
        <v>"fieldName": "TEST_DE_ZAVIC_6_DLodejadondeloenc",</v>
      </c>
      <c r="AJ470" s="1" t="str">
        <f t="shared" si="286"/>
        <v>"outputAsReal": false,</v>
      </c>
      <c r="AK470" s="1" t="str">
        <f t="shared" si="287"/>
        <v>"showInSurveyOutputScreen": false,</v>
      </c>
      <c r="AL470" s="1" t="str">
        <f t="shared" si="288"/>
        <v>"position": 4641</v>
      </c>
      <c r="AM470" s="46" t="str">
        <f t="shared" si="269"/>
        <v>},</v>
      </c>
      <c r="AN470">
        <f t="shared" si="294"/>
        <v>6</v>
      </c>
      <c r="AO470" s="3" t="str">
        <f t="shared" si="295"/>
        <v>6_D) Lo deja donde lo encontró.</v>
      </c>
      <c r="AP470" s="6" t="s">
        <v>4429</v>
      </c>
      <c r="AR470" t="s">
        <v>3974</v>
      </c>
      <c r="AS470" t="s">
        <v>4429</v>
      </c>
      <c r="AT470" t="s">
        <v>4499</v>
      </c>
      <c r="AU470">
        <v>2</v>
      </c>
      <c r="AV470" t="s">
        <v>9138</v>
      </c>
    </row>
    <row r="471" spans="1:48" x14ac:dyDescent="0.25">
      <c r="A471">
        <v>30</v>
      </c>
      <c r="B471">
        <f t="shared" si="290"/>
        <v>0</v>
      </c>
      <c r="E471" t="s">
        <v>8897</v>
      </c>
      <c r="F471" s="60" t="str">
        <f>VLOOKUP($AN471&amp;$AV471,Zavic!$A$2:$E$81,5,FALSE)</f>
        <v>ZAVIC_SOCIAL</v>
      </c>
      <c r="G471">
        <f t="shared" si="132"/>
        <v>470</v>
      </c>
      <c r="H471" s="12">
        <f t="shared" si="261"/>
        <v>25</v>
      </c>
      <c r="I471" s="12">
        <f t="shared" si="291"/>
        <v>7</v>
      </c>
      <c r="J471" s="12">
        <f t="shared" si="194"/>
        <v>1</v>
      </c>
      <c r="K471" s="12" t="s">
        <v>911</v>
      </c>
      <c r="L471" s="12"/>
      <c r="M471" t="str">
        <f t="shared" si="136"/>
        <v>TEST_DE_ZAVIC</v>
      </c>
      <c r="N471" t="str">
        <f>SUBSTITUTE(SUBSTITUTE(SUBSTITUTE(SUBSTITUTE(SUBSTITUTE(SUBSTITUTE(SUBSTITUTE(SUBSTITUTE(SUBSTITUTE(SUBSTITUTE(SUBSTITUTE(SUBSTITUTE(SUBSTITUTE(SUBSTITUTE(LEFT(SUBSTITUTE(SUBSTITUTE(SUBSTITUTE(AO471," ",""),".",""),",",""),A471-10),"á", "a"),"é", "e"),"í", "i"),"ó", "o"),"ú", "u"), "ñ","n"), "	", ""),"?",""),"¿",""),"[",""),"]",""), "(",""),")",""),"Â","")</f>
        <v>7_AAyudaralasclases</v>
      </c>
      <c r="O471" t="str">
        <f t="shared" si="282"/>
        <v>TEST_DE_ZAVIC_7_AAyudaralasclases</v>
      </c>
      <c r="P471" s="44" t="s">
        <v>8841</v>
      </c>
      <c r="Q471" t="str">
        <f t="shared" si="126"/>
        <v>"surveyShortName": "TEST_DE_ZAVIC",</v>
      </c>
      <c r="R471" t="str">
        <f t="shared" si="127"/>
        <v>"position": 25,</v>
      </c>
      <c r="S471" t="str">
        <f t="shared" si="128"/>
        <v>"fieldName": "TEST_DE_ZAVIC_7_AAyudaralasclases",</v>
      </c>
      <c r="T471" t="str">
        <f t="shared" si="129"/>
        <v>"subScale": "ZAVIC_SOCIAL",</v>
      </c>
      <c r="U471" t="str">
        <f>CLEAN(_xlfn.CONCAT($P$1,U$1,$P$1,":",$P$1,$AO471,$P$1,","))</f>
        <v>"question":"7_A) Ayudar a las clases necesitadas.",</v>
      </c>
      <c r="V471" t="str">
        <f>CLEAN(_xlfn.CONCAT($P$1,V$1,$P$1,":",$P$1,LEFT($AO471,$A471),$P$1,","))</f>
        <v>"questionShort":"7_A) Ayudar a las clases neces",</v>
      </c>
      <c r="W471" t="str">
        <f t="shared" si="283"/>
        <v>"weightType":"NO_WEIGHT",</v>
      </c>
      <c r="X471" t="str" cm="1">
        <f t="array" ref="X471">_xlfn.SWITCH(E471,"WEIGHTED_PAIRS", _xlfn.CONCAT($P$1,X$1,$P$1,":")&amp;"{"&amp;D471&amp;"},", "WEIGHTED_CRITERIA", _xlfn.CONCAT($P$1,X$1,$P$1,": ")&amp;$D471&amp;",", "NO_WEIGHT",_xlfn.CONCAT($P$1,X$1,$P$1,":")&amp;"{"&amp;D471&amp;"}," )</f>
        <v>"weights":{},</v>
      </c>
      <c r="Y471" t="str">
        <f t="shared" si="130"/>
        <v>"monkeyInfo" : { "position" : 7, "subPosition" : 1, "answerType" : "noother" }</v>
      </c>
      <c r="Z471" s="45" t="str">
        <f t="shared" si="284"/>
        <v>},</v>
      </c>
      <c r="AB471" s="1" t="str">
        <f t="shared" si="285"/>
        <v>TEST_DE_ZAVIC</v>
      </c>
      <c r="AC471" s="1">
        <f t="shared" si="293"/>
        <v>4651</v>
      </c>
      <c r="AD471" s="1"/>
      <c r="AE471" s="1" t="s">
        <v>911</v>
      </c>
      <c r="AF471" s="46" t="str">
        <f t="shared" si="119"/>
        <v>{</v>
      </c>
      <c r="AG471" s="1"/>
      <c r="AH471" s="1" t="str">
        <f>IF($AC471&lt;&gt;"",_xlfn.CONCAT(AH$1,$P$1&amp;$M471&amp;$P$1,","), "")</f>
        <v>"surveyShortName": "TEST_DE_ZAVIC",</v>
      </c>
      <c r="AI471" s="1" t="str">
        <f>IF($AC471&lt;&gt;"",_xlfn.CONCAT(AI$1,"""",$O471,"""",","),"")</f>
        <v>"fieldName": "TEST_DE_ZAVIC_7_AAyudaralasclases",</v>
      </c>
      <c r="AJ471" s="1" t="str">
        <f t="shared" si="286"/>
        <v>"outputAsReal": false,</v>
      </c>
      <c r="AK471" s="1" t="str">
        <f t="shared" si="287"/>
        <v>"showInSurveyOutputScreen": false,</v>
      </c>
      <c r="AL471" s="1" t="str">
        <f t="shared" si="288"/>
        <v>"position": 4651</v>
      </c>
      <c r="AM471" s="46" t="str">
        <f t="shared" si="269"/>
        <v>},</v>
      </c>
      <c r="AN471">
        <v>7</v>
      </c>
      <c r="AO471" s="3" t="str">
        <f t="shared" si="295"/>
        <v>7_A) Ayudar a las clases necesitadas.</v>
      </c>
      <c r="AP471" s="6" t="s">
        <v>4430</v>
      </c>
      <c r="AR471" t="s">
        <v>4076</v>
      </c>
      <c r="AS471" t="s">
        <v>4430</v>
      </c>
      <c r="AT471" t="s">
        <v>4497</v>
      </c>
      <c r="AU471">
        <v>4</v>
      </c>
      <c r="AV471" t="s">
        <v>9137</v>
      </c>
    </row>
    <row r="472" spans="1:48" x14ac:dyDescent="0.25">
      <c r="A472">
        <v>30</v>
      </c>
      <c r="B472">
        <f t="shared" si="290"/>
        <v>0</v>
      </c>
      <c r="E472" t="s">
        <v>8897</v>
      </c>
      <c r="F472" s="60" t="str">
        <f>VLOOKUP($AN472&amp;$AV472,Zavic!$A$2:$E$81,5,FALSE)</f>
        <v>ZAVIC_ECONOMICO</v>
      </c>
      <c r="G472">
        <f t="shared" si="132"/>
        <v>471</v>
      </c>
      <c r="H472" s="12">
        <f t="shared" si="261"/>
        <v>26</v>
      </c>
      <c r="I472" s="12">
        <f t="shared" si="291"/>
        <v>7</v>
      </c>
      <c r="J472" s="12">
        <f t="shared" si="194"/>
        <v>2</v>
      </c>
      <c r="K472" s="12" t="s">
        <v>911</v>
      </c>
      <c r="L472" s="12"/>
      <c r="M472" t="str">
        <f t="shared" si="136"/>
        <v>TEST_DE_ZAVIC</v>
      </c>
      <c r="N472" t="str">
        <f>SUBSTITUTE(SUBSTITUTE(SUBSTITUTE(SUBSTITUTE(SUBSTITUTE(SUBSTITUTE(SUBSTITUTE(SUBSTITUTE(SUBSTITUTE(SUBSTITUTE(SUBSTITUTE(SUBSTITUTE(SUBSTITUTE(SUBSTITUTE(LEFT(SUBSTITUTE(SUBSTITUTE(SUBSTITUTE(AO472," ",""),".",""),",",""),A472-10),"á", "a"),"é", "e"),"í", "i"),"ó", "o"),"ú", "u"), "ñ","n"), "	", ""),"?",""),"¿",""),"[",""),"]",""), "(",""),")",""),"Â","")</f>
        <v>7_BAmpliarlaszonast</v>
      </c>
      <c r="O472" t="str">
        <f t="shared" si="282"/>
        <v>TEST_DE_ZAVIC_7_BAmpliarlaszonast</v>
      </c>
      <c r="P472" s="44" t="s">
        <v>8841</v>
      </c>
      <c r="Q472" t="str">
        <f t="shared" si="126"/>
        <v>"surveyShortName": "TEST_DE_ZAVIC",</v>
      </c>
      <c r="R472" t="str">
        <f t="shared" si="127"/>
        <v>"position": 26,</v>
      </c>
      <c r="S472" t="str">
        <f t="shared" si="128"/>
        <v>"fieldName": "TEST_DE_ZAVIC_7_BAmpliarlaszonast",</v>
      </c>
      <c r="T472" t="str">
        <f t="shared" si="129"/>
        <v>"subScale": "ZAVIC_ECONOMICO",</v>
      </c>
      <c r="U472" t="str">
        <f>CLEAN(_xlfn.CONCAT($P$1,U$1,$P$1,":",$P$1,$AO472,$P$1,","))</f>
        <v>"question":"7_B) Ampliar las zonas turísticas de cinco estrellas.",</v>
      </c>
      <c r="V472" t="str">
        <f>CLEAN(_xlfn.CONCAT($P$1,V$1,$P$1,":",$P$1,LEFT($AO472,$A472),$P$1,","))</f>
        <v>"questionShort":"7_B) Ampliar las zonas turísti",</v>
      </c>
      <c r="W472" t="str">
        <f t="shared" si="283"/>
        <v>"weightType":"NO_WEIGHT",</v>
      </c>
      <c r="X472" t="str" cm="1">
        <f t="array" ref="X472">_xlfn.SWITCH(E472,"WEIGHTED_PAIRS", _xlfn.CONCAT($P$1,X$1,$P$1,":")&amp;"{"&amp;D472&amp;"},", "WEIGHTED_CRITERIA", _xlfn.CONCAT($P$1,X$1,$P$1,": ")&amp;$D472&amp;",", "NO_WEIGHT",_xlfn.CONCAT($P$1,X$1,$P$1,":")&amp;"{"&amp;D472&amp;"}," )</f>
        <v>"weights":{},</v>
      </c>
      <c r="Y472" t="str">
        <f t="shared" si="130"/>
        <v>"monkeyInfo" : { "position" : 7, "subPosition" : 2, "answerType" : "noother" }</v>
      </c>
      <c r="Z472" s="45" t="str">
        <f t="shared" si="284"/>
        <v>},</v>
      </c>
      <c r="AB472" s="1" t="str">
        <f t="shared" si="285"/>
        <v>TEST_DE_ZAVIC</v>
      </c>
      <c r="AC472" s="1">
        <f t="shared" si="293"/>
        <v>4661</v>
      </c>
      <c r="AD472" s="1"/>
      <c r="AE472" s="1" t="s">
        <v>911</v>
      </c>
      <c r="AF472" s="46" t="str">
        <f t="shared" si="119"/>
        <v>{</v>
      </c>
      <c r="AG472" s="1"/>
      <c r="AH472" s="1" t="str">
        <f>IF($AC472&lt;&gt;"",_xlfn.CONCAT(AH$1,$P$1&amp;$M472&amp;$P$1,","), "")</f>
        <v>"surveyShortName": "TEST_DE_ZAVIC",</v>
      </c>
      <c r="AI472" s="1" t="str">
        <f>IF($AC472&lt;&gt;"",_xlfn.CONCAT(AI$1,"""",$O472,"""",","),"")</f>
        <v>"fieldName": "TEST_DE_ZAVIC_7_BAmpliarlaszonast",</v>
      </c>
      <c r="AJ472" s="1" t="str">
        <f t="shared" si="286"/>
        <v>"outputAsReal": false,</v>
      </c>
      <c r="AK472" s="1" t="str">
        <f t="shared" si="287"/>
        <v>"showInSurveyOutputScreen": false,</v>
      </c>
      <c r="AL472" s="1" t="str">
        <f t="shared" si="288"/>
        <v>"position": 4661</v>
      </c>
      <c r="AM472" s="46" t="str">
        <f t="shared" si="269"/>
        <v>},</v>
      </c>
      <c r="AN472">
        <f t="shared" si="294"/>
        <v>7</v>
      </c>
      <c r="AO472" s="3" t="str">
        <f t="shared" si="295"/>
        <v>7_B) Ampliar las zonas turísticas de cinco estrellas.</v>
      </c>
      <c r="AP472" s="6" t="s">
        <v>4431</v>
      </c>
      <c r="AR472" t="s">
        <v>3974</v>
      </c>
      <c r="AS472" t="s">
        <v>4431</v>
      </c>
      <c r="AT472" t="s">
        <v>4499</v>
      </c>
      <c r="AU472">
        <v>3</v>
      </c>
      <c r="AV472" t="s">
        <v>9139</v>
      </c>
    </row>
    <row r="473" spans="1:48" x14ac:dyDescent="0.25">
      <c r="A473">
        <v>30</v>
      </c>
      <c r="B473">
        <f t="shared" si="290"/>
        <v>0</v>
      </c>
      <c r="E473" t="s">
        <v>8897</v>
      </c>
      <c r="F473" s="60" t="str">
        <f>VLOOKUP($AN473&amp;$AV473,Zavic!$A$2:$E$81,5,FALSE)</f>
        <v>ZAVIC_POLITICO</v>
      </c>
      <c r="G473">
        <f t="shared" si="132"/>
        <v>472</v>
      </c>
      <c r="H473" s="12">
        <f t="shared" si="261"/>
        <v>27</v>
      </c>
      <c r="I473" s="12">
        <f t="shared" si="291"/>
        <v>7</v>
      </c>
      <c r="J473" s="12">
        <f t="shared" si="194"/>
        <v>3</v>
      </c>
      <c r="K473" s="12" t="s">
        <v>911</v>
      </c>
      <c r="L473" s="12"/>
      <c r="M473" t="str">
        <f t="shared" si="136"/>
        <v>TEST_DE_ZAVIC</v>
      </c>
      <c r="N473" t="str">
        <f>SUBSTITUTE(SUBSTITUTE(SUBSTITUTE(SUBSTITUTE(SUBSTITUTE(SUBSTITUTE(SUBSTITUTE(SUBSTITUTE(SUBSTITUTE(SUBSTITUTE(SUBSTITUTE(SUBSTITUTE(SUBSTITUTE(SUBSTITUTE(LEFT(SUBSTITUTE(SUBSTITUTE(SUBSTITUTE(AO473," ",""),".",""),",",""),A473-10),"á", "a"),"é", "e"),"í", "i"),"ó", "o"),"ú", "u"), "ñ","n"), "	", ""),"?",""),"¿",""),"[",""),"]",""), "(",""),")",""),"Â","")</f>
        <v>7_CBuscaralosmejore</v>
      </c>
      <c r="O473" t="str">
        <f t="shared" si="282"/>
        <v>TEST_DE_ZAVIC_7_CBuscaralosmejore</v>
      </c>
      <c r="P473" s="44" t="s">
        <v>8841</v>
      </c>
      <c r="Q473" t="str">
        <f t="shared" si="126"/>
        <v>"surveyShortName": "TEST_DE_ZAVIC",</v>
      </c>
      <c r="R473" t="str">
        <f t="shared" si="127"/>
        <v>"position": 27,</v>
      </c>
      <c r="S473" t="str">
        <f t="shared" si="128"/>
        <v>"fieldName": "TEST_DE_ZAVIC_7_CBuscaralosmejore",</v>
      </c>
      <c r="T473" t="str">
        <f t="shared" si="129"/>
        <v>"subScale": "ZAVIC_POLITICO",</v>
      </c>
      <c r="U473" t="str">
        <f>CLEAN(_xlfn.CONCAT($P$1,U$1,$P$1,":",$P$1,$AO473,$P$1,","))</f>
        <v>"question":"7_C) Buscar a los mejores líderes de su partido.",</v>
      </c>
      <c r="V473" t="str">
        <f>CLEAN(_xlfn.CONCAT($P$1,V$1,$P$1,":",$P$1,LEFT($AO473,$A473),$P$1,","))</f>
        <v>"questionShort":"7_C) Buscar a los mejores líde",</v>
      </c>
      <c r="W473" t="str">
        <f t="shared" si="283"/>
        <v>"weightType":"NO_WEIGHT",</v>
      </c>
      <c r="X473" t="str" cm="1">
        <f t="array" ref="X473">_xlfn.SWITCH(E473,"WEIGHTED_PAIRS", _xlfn.CONCAT($P$1,X$1,$P$1,":")&amp;"{"&amp;D473&amp;"},", "WEIGHTED_CRITERIA", _xlfn.CONCAT($P$1,X$1,$P$1,": ")&amp;$D473&amp;",", "NO_WEIGHT",_xlfn.CONCAT($P$1,X$1,$P$1,":")&amp;"{"&amp;D473&amp;"}," )</f>
        <v>"weights":{},</v>
      </c>
      <c r="Y473" t="str">
        <f t="shared" si="130"/>
        <v>"monkeyInfo" : { "position" : 7, "subPosition" : 3, "answerType" : "noother" }</v>
      </c>
      <c r="Z473" s="45" t="str">
        <f t="shared" si="284"/>
        <v>},</v>
      </c>
      <c r="AB473" s="1" t="str">
        <f t="shared" si="285"/>
        <v>TEST_DE_ZAVIC</v>
      </c>
      <c r="AC473" s="1">
        <f t="shared" si="293"/>
        <v>4671</v>
      </c>
      <c r="AD473" s="1"/>
      <c r="AE473" s="1" t="s">
        <v>911</v>
      </c>
      <c r="AF473" s="46" t="str">
        <f t="shared" si="119"/>
        <v>{</v>
      </c>
      <c r="AG473" s="1"/>
      <c r="AH473" s="1" t="str">
        <f>IF($AC473&lt;&gt;"",_xlfn.CONCAT(AH$1,$P$1&amp;$M473&amp;$P$1,","), "")</f>
        <v>"surveyShortName": "TEST_DE_ZAVIC",</v>
      </c>
      <c r="AI473" s="1" t="str">
        <f>IF($AC473&lt;&gt;"",_xlfn.CONCAT(AI$1,"""",$O473,"""",","),"")</f>
        <v>"fieldName": "TEST_DE_ZAVIC_7_CBuscaralosmejore",</v>
      </c>
      <c r="AJ473" s="1" t="str">
        <f t="shared" si="286"/>
        <v>"outputAsReal": false,</v>
      </c>
      <c r="AK473" s="1" t="str">
        <f t="shared" si="287"/>
        <v>"showInSurveyOutputScreen": false,</v>
      </c>
      <c r="AL473" s="1" t="str">
        <f t="shared" si="288"/>
        <v>"position": 4671</v>
      </c>
      <c r="AM473" s="46" t="str">
        <f t="shared" si="269"/>
        <v>},</v>
      </c>
      <c r="AN473">
        <f t="shared" si="294"/>
        <v>7</v>
      </c>
      <c r="AO473" s="3" t="str">
        <f t="shared" si="295"/>
        <v>7_C) Buscar a los mejores líderes de su partido.</v>
      </c>
      <c r="AP473" s="6" t="s">
        <v>4432</v>
      </c>
      <c r="AR473" t="s">
        <v>3974</v>
      </c>
      <c r="AS473" t="s">
        <v>4432</v>
      </c>
      <c r="AT473" t="s">
        <v>4501</v>
      </c>
      <c r="AU473">
        <v>2</v>
      </c>
      <c r="AV473" t="s">
        <v>9140</v>
      </c>
    </row>
    <row r="474" spans="1:48" x14ac:dyDescent="0.25">
      <c r="A474">
        <v>30</v>
      </c>
      <c r="B474">
        <f t="shared" si="290"/>
        <v>0</v>
      </c>
      <c r="E474" t="s">
        <v>8897</v>
      </c>
      <c r="F474" s="60" t="str">
        <f>VLOOKUP($AN474&amp;$AV474,Zavic!$A$2:$E$81,5,FALSE)</f>
        <v>ZAVIC_RELIGIOSO</v>
      </c>
      <c r="G474">
        <f t="shared" si="132"/>
        <v>473</v>
      </c>
      <c r="H474" s="12">
        <f t="shared" si="261"/>
        <v>28</v>
      </c>
      <c r="I474" s="12">
        <f t="shared" si="291"/>
        <v>7</v>
      </c>
      <c r="J474" s="12">
        <f t="shared" si="194"/>
        <v>4</v>
      </c>
      <c r="K474" s="12" t="s">
        <v>911</v>
      </c>
      <c r="L474" s="12"/>
      <c r="M474" t="str">
        <f t="shared" si="136"/>
        <v>TEST_DE_ZAVIC</v>
      </c>
      <c r="N474" t="str">
        <f>SUBSTITUTE(SUBSTITUTE(SUBSTITUTE(SUBSTITUTE(SUBSTITUTE(SUBSTITUTE(SUBSTITUTE(SUBSTITUTE(SUBSTITUTE(SUBSTITUTE(SUBSTITUTE(SUBSTITUTE(SUBSTITUTE(SUBSTITUTE(LEFT(SUBSTITUTE(SUBSTITUTE(SUBSTITUTE(AO474," ",""),".",""),",",""),A474-10),"á", "a"),"é", "e"),"í", "i"),"ó", "o"),"ú", "u"), "ñ","n"), "	", ""),"?",""),"¿",""),"[",""),"]",""), "(",""),")",""),"Â","")</f>
        <v>7_DPermitirquelarel</v>
      </c>
      <c r="O474" t="str">
        <f t="shared" si="282"/>
        <v>TEST_DE_ZAVIC_7_DPermitirquelarel</v>
      </c>
      <c r="P474" s="44" t="s">
        <v>8841</v>
      </c>
      <c r="Q474" t="str">
        <f t="shared" si="126"/>
        <v>"surveyShortName": "TEST_DE_ZAVIC",</v>
      </c>
      <c r="R474" t="str">
        <f t="shared" si="127"/>
        <v>"position": 28,</v>
      </c>
      <c r="S474" t="str">
        <f t="shared" si="128"/>
        <v>"fieldName": "TEST_DE_ZAVIC_7_DPermitirquelarel",</v>
      </c>
      <c r="T474" t="str">
        <f t="shared" si="129"/>
        <v>"subScale": "ZAVIC_RELIGIOSO",</v>
      </c>
      <c r="U474" t="str">
        <f>CLEAN(_xlfn.CONCAT($P$1,U$1,$P$1,":",$P$1,$AO474,$P$1,","))</f>
        <v>"question":"7_D) Permitir que la religión sea oficial.",</v>
      </c>
      <c r="V474" t="str">
        <f>CLEAN(_xlfn.CONCAT($P$1,V$1,$P$1,":",$P$1,LEFT($AO474,$A474),$P$1,","))</f>
        <v>"questionShort":"7_D) Permitir que la religión ",</v>
      </c>
      <c r="W474" t="str">
        <f t="shared" si="283"/>
        <v>"weightType":"NO_WEIGHT",</v>
      </c>
      <c r="X474" t="str" cm="1">
        <f t="array" ref="X474">_xlfn.SWITCH(E474,"WEIGHTED_PAIRS", _xlfn.CONCAT($P$1,X$1,$P$1,":")&amp;"{"&amp;D474&amp;"},", "WEIGHTED_CRITERIA", _xlfn.CONCAT($P$1,X$1,$P$1,": ")&amp;$D474&amp;",", "NO_WEIGHT",_xlfn.CONCAT($P$1,X$1,$P$1,":")&amp;"{"&amp;D474&amp;"}," )</f>
        <v>"weights":{},</v>
      </c>
      <c r="Y474" t="str">
        <f t="shared" si="130"/>
        <v>"monkeyInfo" : { "position" : 7, "subPosition" : 4, "answerType" : "noother" }</v>
      </c>
      <c r="Z474" s="45" t="str">
        <f t="shared" si="284"/>
        <v>},</v>
      </c>
      <c r="AB474" s="1" t="str">
        <f t="shared" si="285"/>
        <v>TEST_DE_ZAVIC</v>
      </c>
      <c r="AC474" s="1">
        <f t="shared" si="293"/>
        <v>4681</v>
      </c>
      <c r="AD474" s="1"/>
      <c r="AE474" s="1" t="s">
        <v>911</v>
      </c>
      <c r="AF474" s="46" t="str">
        <f t="shared" si="119"/>
        <v>{</v>
      </c>
      <c r="AG474" s="1"/>
      <c r="AH474" s="1" t="str">
        <f>IF($AC474&lt;&gt;"",_xlfn.CONCAT(AH$1,$P$1&amp;$M474&amp;$P$1,","), "")</f>
        <v>"surveyShortName": "TEST_DE_ZAVIC",</v>
      </c>
      <c r="AI474" s="1" t="str">
        <f>IF($AC474&lt;&gt;"",_xlfn.CONCAT(AI$1,"""",$O474,"""",","),"")</f>
        <v>"fieldName": "TEST_DE_ZAVIC_7_DPermitirquelarel",</v>
      </c>
      <c r="AJ474" s="1" t="str">
        <f t="shared" si="286"/>
        <v>"outputAsReal": false,</v>
      </c>
      <c r="AK474" s="1" t="str">
        <f t="shared" si="287"/>
        <v>"showInSurveyOutputScreen": false,</v>
      </c>
      <c r="AL474" s="1" t="str">
        <f t="shared" si="288"/>
        <v>"position": 4681</v>
      </c>
      <c r="AM474" s="46" t="str">
        <f t="shared" si="269"/>
        <v>},</v>
      </c>
      <c r="AN474">
        <f t="shared" si="294"/>
        <v>7</v>
      </c>
      <c r="AO474" s="3" t="str">
        <f t="shared" si="295"/>
        <v>7_D) Permitir que la religión sea oficial.</v>
      </c>
      <c r="AP474" s="6" t="s">
        <v>4433</v>
      </c>
      <c r="AR474" t="s">
        <v>3974</v>
      </c>
      <c r="AS474" t="s">
        <v>4433</v>
      </c>
      <c r="AT474" t="s">
        <v>4493</v>
      </c>
      <c r="AU474">
        <v>1</v>
      </c>
      <c r="AV474" t="s">
        <v>9138</v>
      </c>
    </row>
    <row r="475" spans="1:48" x14ac:dyDescent="0.25">
      <c r="A475">
        <v>30</v>
      </c>
      <c r="B475">
        <f t="shared" si="290"/>
        <v>0</v>
      </c>
      <c r="E475" t="s">
        <v>8897</v>
      </c>
      <c r="F475" s="60" t="str">
        <f>VLOOKUP($AN475&amp;$AV475,Zavic!$A$2:$E$81,5,FALSE)</f>
        <v>ZAVIC_LEGALIDAD</v>
      </c>
      <c r="G475">
        <f t="shared" si="132"/>
        <v>474</v>
      </c>
      <c r="H475" s="12">
        <f t="shared" si="261"/>
        <v>29</v>
      </c>
      <c r="I475" s="12">
        <f t="shared" si="291"/>
        <v>8</v>
      </c>
      <c r="J475" s="12">
        <f t="shared" si="194"/>
        <v>1</v>
      </c>
      <c r="K475" s="12" t="s">
        <v>911</v>
      </c>
      <c r="L475" s="12"/>
      <c r="M475" t="str">
        <f t="shared" si="136"/>
        <v>TEST_DE_ZAVIC</v>
      </c>
      <c r="N475" t="str">
        <f>SUBSTITUTE(SUBSTITUTE(SUBSTITUTE(SUBSTITUTE(SUBSTITUTE(SUBSTITUTE(SUBSTITUTE(SUBSTITUTE(SUBSTITUTE(SUBSTITUTE(SUBSTITUTE(SUBSTITUTE(SUBSTITUTE(SUBSTITUTE(LEFT(SUBSTITUTE(SUBSTITUTE(SUBSTITUTE(AO475," ",""),".",""),",",""),A475-10),"á", "a"),"é", "e"),"í", "i"),"ó", "o"),"ú", "u"), "ñ","n"), "	", ""),"?",""),"¿",""),"[",""),"]",""), "(",""),")",""),"Â","")</f>
        <v>8_AQueseacumplidoye</v>
      </c>
      <c r="O475" t="str">
        <f t="shared" si="282"/>
        <v>TEST_DE_ZAVIC_8_AQueseacumplidoye</v>
      </c>
      <c r="P475" s="44" t="s">
        <v>8841</v>
      </c>
      <c r="Q475" t="str">
        <f t="shared" si="126"/>
        <v>"surveyShortName": "TEST_DE_ZAVIC",</v>
      </c>
      <c r="R475" t="str">
        <f t="shared" si="127"/>
        <v>"position": 29,</v>
      </c>
      <c r="S475" t="str">
        <f t="shared" si="128"/>
        <v>"fieldName": "TEST_DE_ZAVIC_8_AQueseacumplidoye",</v>
      </c>
      <c r="T475" t="str">
        <f t="shared" si="129"/>
        <v>"subScale": "ZAVIC_LEGALIDAD",</v>
      </c>
      <c r="U475" t="str">
        <f>CLEAN(_xlfn.CONCAT($P$1,U$1,$P$1,":",$P$1,$AO475,$P$1,","))</f>
        <v>"question":"8_A) Que sea cumplido y eficiente.",</v>
      </c>
      <c r="V475" t="str">
        <f>CLEAN(_xlfn.CONCAT($P$1,V$1,$P$1,":",$P$1,LEFT($AO475,$A475),$P$1,","))</f>
        <v>"questionShort":"8_A) Que sea cumplido y eficie",</v>
      </c>
      <c r="W475" t="str">
        <f t="shared" si="283"/>
        <v>"weightType":"NO_WEIGHT",</v>
      </c>
      <c r="X475" t="str" cm="1">
        <f t="array" ref="X475">_xlfn.SWITCH(E475,"WEIGHTED_PAIRS", _xlfn.CONCAT($P$1,X$1,$P$1,":")&amp;"{"&amp;D475&amp;"},", "WEIGHTED_CRITERIA", _xlfn.CONCAT($P$1,X$1,$P$1,": ")&amp;$D475&amp;",", "NO_WEIGHT",_xlfn.CONCAT($P$1,X$1,$P$1,":")&amp;"{"&amp;D475&amp;"}," )</f>
        <v>"weights":{},</v>
      </c>
      <c r="Y475" t="str">
        <f t="shared" si="130"/>
        <v>"monkeyInfo" : { "position" : 8, "subPosition" : 1, "answerType" : "noother" }</v>
      </c>
      <c r="Z475" s="45" t="str">
        <f t="shared" si="284"/>
        <v>},</v>
      </c>
      <c r="AB475" s="1" t="str">
        <f t="shared" si="285"/>
        <v>TEST_DE_ZAVIC</v>
      </c>
      <c r="AC475" s="1">
        <f t="shared" si="293"/>
        <v>4691</v>
      </c>
      <c r="AD475" s="1"/>
      <c r="AE475" s="1" t="s">
        <v>911</v>
      </c>
      <c r="AF475" s="46" t="str">
        <f t="shared" si="119"/>
        <v>{</v>
      </c>
      <c r="AG475" s="1"/>
      <c r="AH475" s="1" t="str">
        <f>IF($AC475&lt;&gt;"",_xlfn.CONCAT(AH$1,$P$1&amp;$M475&amp;$P$1,","), "")</f>
        <v>"surveyShortName": "TEST_DE_ZAVIC",</v>
      </c>
      <c r="AI475" s="1" t="str">
        <f>IF($AC475&lt;&gt;"",_xlfn.CONCAT(AI$1,"""",$O475,"""",","),"")</f>
        <v>"fieldName": "TEST_DE_ZAVIC_8_AQueseacumplidoye",</v>
      </c>
      <c r="AJ475" s="1" t="str">
        <f t="shared" si="286"/>
        <v>"outputAsReal": false,</v>
      </c>
      <c r="AK475" s="1" t="str">
        <f t="shared" si="287"/>
        <v>"showInSurveyOutputScreen": false,</v>
      </c>
      <c r="AL475" s="1" t="str">
        <f t="shared" si="288"/>
        <v>"position": 4691</v>
      </c>
      <c r="AM475" s="46" t="str">
        <f t="shared" si="269"/>
        <v>},</v>
      </c>
      <c r="AN475">
        <v>8</v>
      </c>
      <c r="AO475" s="3" t="str">
        <f t="shared" si="295"/>
        <v>8_A) Que sea cumplido y eficiente.</v>
      </c>
      <c r="AP475" s="6" t="s">
        <v>4434</v>
      </c>
      <c r="AR475" t="s">
        <v>4077</v>
      </c>
      <c r="AS475" t="s">
        <v>4434</v>
      </c>
      <c r="AT475" t="s">
        <v>4501</v>
      </c>
      <c r="AU475">
        <v>4</v>
      </c>
      <c r="AV475" t="s">
        <v>9137</v>
      </c>
    </row>
    <row r="476" spans="1:48" x14ac:dyDescent="0.25">
      <c r="A476">
        <v>30</v>
      </c>
      <c r="B476">
        <f t="shared" si="290"/>
        <v>0</v>
      </c>
      <c r="E476" t="s">
        <v>8897</v>
      </c>
      <c r="F476" s="60" t="str">
        <f>VLOOKUP($AN476&amp;$AV476,Zavic!$A$2:$E$81,5,FALSE)</f>
        <v>ZAVIC_MORAL</v>
      </c>
      <c r="G476">
        <f t="shared" si="132"/>
        <v>475</v>
      </c>
      <c r="H476" s="12">
        <f t="shared" si="261"/>
        <v>30</v>
      </c>
      <c r="I476" s="12">
        <f t="shared" si="291"/>
        <v>8</v>
      </c>
      <c r="J476" s="12">
        <f t="shared" si="194"/>
        <v>2</v>
      </c>
      <c r="K476" s="12" t="s">
        <v>911</v>
      </c>
      <c r="L476" s="12"/>
      <c r="M476" t="str">
        <f t="shared" si="136"/>
        <v>TEST_DE_ZAVIC</v>
      </c>
      <c r="N476" t="str">
        <f>SUBSTITUTE(SUBSTITUTE(SUBSTITUTE(SUBSTITUTE(SUBSTITUTE(SUBSTITUTE(SUBSTITUTE(SUBSTITUTE(SUBSTITUTE(SUBSTITUTE(SUBSTITUTE(SUBSTITUTE(SUBSTITUTE(SUBSTITUTE(LEFT(SUBSTITUTE(SUBSTITUTE(SUBSTITUTE(AO476," ",""),".",""),",",""),A476-10),"á", "a"),"é", "e"),"í", "i"),"ó", "o"),"ú", "u"), "ñ","n"), "	", ""),"?",""),"¿",""),"[",""),"]",""), "(",""),")",""),"Â","")</f>
        <v>8_BQuebusquecualess</v>
      </c>
      <c r="O476" t="str">
        <f t="shared" si="282"/>
        <v>TEST_DE_ZAVIC_8_BQuebusquecualess</v>
      </c>
      <c r="P476" s="44" t="s">
        <v>8841</v>
      </c>
      <c r="Q476" t="str">
        <f t="shared" si="126"/>
        <v>"surveyShortName": "TEST_DE_ZAVIC",</v>
      </c>
      <c r="R476" t="str">
        <f t="shared" si="127"/>
        <v>"position": 30,</v>
      </c>
      <c r="S476" t="str">
        <f t="shared" si="128"/>
        <v>"fieldName": "TEST_DE_ZAVIC_8_BQuebusquecualess",</v>
      </c>
      <c r="T476" t="str">
        <f t="shared" si="129"/>
        <v>"subScale": "ZAVIC_MORAL",</v>
      </c>
      <c r="U476" t="str">
        <f>CLEAN(_xlfn.CONCAT($P$1,U$1,$P$1,":",$P$1,$AO476,$P$1,","))</f>
        <v>"question":"8_B) Que busque cuales son los errores del jefe para que demuestre que el no es perfecto.",</v>
      </c>
      <c r="V476" t="str">
        <f>CLEAN(_xlfn.CONCAT($P$1,V$1,$P$1,":",$P$1,LEFT($AO476,$A476),$P$1,","))</f>
        <v>"questionShort":"8_B) Que busque cuales son los",</v>
      </c>
      <c r="W476" t="str">
        <f t="shared" si="283"/>
        <v>"weightType":"NO_WEIGHT",</v>
      </c>
      <c r="X476" t="str" cm="1">
        <f t="array" ref="X476">_xlfn.SWITCH(E476,"WEIGHTED_PAIRS", _xlfn.CONCAT($P$1,X$1,$P$1,":")&amp;"{"&amp;D476&amp;"},", "WEIGHTED_CRITERIA", _xlfn.CONCAT($P$1,X$1,$P$1,": ")&amp;$D476&amp;",", "NO_WEIGHT",_xlfn.CONCAT($P$1,X$1,$P$1,":")&amp;"{"&amp;D476&amp;"}," )</f>
        <v>"weights":{},</v>
      </c>
      <c r="Y476" t="str">
        <f t="shared" si="130"/>
        <v>"monkeyInfo" : { "position" : 8, "subPosition" : 2, "answerType" : "noother" }</v>
      </c>
      <c r="Z476" s="45" t="str">
        <f t="shared" si="284"/>
        <v>},</v>
      </c>
      <c r="AB476" s="1" t="str">
        <f t="shared" si="285"/>
        <v>TEST_DE_ZAVIC</v>
      </c>
      <c r="AC476" s="1">
        <f t="shared" si="293"/>
        <v>4701</v>
      </c>
      <c r="AD476" s="1"/>
      <c r="AE476" s="1" t="s">
        <v>911</v>
      </c>
      <c r="AF476" s="46" t="str">
        <f t="shared" si="119"/>
        <v>{</v>
      </c>
      <c r="AG476" s="1"/>
      <c r="AH476" s="1" t="str">
        <f>IF($AC476&lt;&gt;"",_xlfn.CONCAT(AH$1,$P$1&amp;$M476&amp;$P$1,","), "")</f>
        <v>"surveyShortName": "TEST_DE_ZAVIC",</v>
      </c>
      <c r="AI476" s="1" t="str">
        <f>IF($AC476&lt;&gt;"",_xlfn.CONCAT(AI$1,"""",$O476,"""",","),"")</f>
        <v>"fieldName": "TEST_DE_ZAVIC_8_BQuebusquecualess",</v>
      </c>
      <c r="AJ476" s="1" t="str">
        <f t="shared" si="286"/>
        <v>"outputAsReal": false,</v>
      </c>
      <c r="AK476" s="1" t="str">
        <f t="shared" si="287"/>
        <v>"showInSurveyOutputScreen": false,</v>
      </c>
      <c r="AL476" s="1" t="str">
        <f t="shared" si="288"/>
        <v>"position": 4701</v>
      </c>
      <c r="AM476" s="46" t="str">
        <f t="shared" si="269"/>
        <v>},</v>
      </c>
      <c r="AN476">
        <f t="shared" si="294"/>
        <v>8</v>
      </c>
      <c r="AO476" s="3" t="str">
        <f t="shared" si="295"/>
        <v>8_B) Que busque cuales son los errores del jefe para que demuestre que el no es perfecto.</v>
      </c>
      <c r="AP476" s="6" t="s">
        <v>4435</v>
      </c>
      <c r="AR476" t="s">
        <v>3974</v>
      </c>
      <c r="AS476" t="s">
        <v>4435</v>
      </c>
      <c r="AT476" t="s">
        <v>4493</v>
      </c>
      <c r="AU476">
        <v>1</v>
      </c>
      <c r="AV476" t="s">
        <v>9139</v>
      </c>
    </row>
    <row r="477" spans="1:48" x14ac:dyDescent="0.25">
      <c r="A477">
        <v>30</v>
      </c>
      <c r="B477">
        <f t="shared" si="290"/>
        <v>0</v>
      </c>
      <c r="E477" t="s">
        <v>8897</v>
      </c>
      <c r="F477" s="60" t="str">
        <f>VLOOKUP($AN477&amp;$AV477,Zavic!$A$2:$E$81,5,FALSE)</f>
        <v>ZAVIC_INDIFERENCIA</v>
      </c>
      <c r="G477">
        <f t="shared" si="132"/>
        <v>476</v>
      </c>
      <c r="H477" s="12">
        <f t="shared" si="261"/>
        <v>31</v>
      </c>
      <c r="I477" s="12">
        <f t="shared" si="291"/>
        <v>8</v>
      </c>
      <c r="J477" s="12">
        <f t="shared" si="194"/>
        <v>3</v>
      </c>
      <c r="K477" s="12" t="s">
        <v>911</v>
      </c>
      <c r="L477" s="12"/>
      <c r="M477" t="str">
        <f t="shared" si="136"/>
        <v>TEST_DE_ZAVIC</v>
      </c>
      <c r="N477" t="str">
        <f>SUBSTITUTE(SUBSTITUTE(SUBSTITUTE(SUBSTITUTE(SUBSTITUTE(SUBSTITUTE(SUBSTITUTE(SUBSTITUTE(SUBSTITUTE(SUBSTITUTE(SUBSTITUTE(SUBSTITUTE(SUBSTITUTE(SUBSTITUTE(LEFT(SUBSTITUTE(SUBSTITUTE(SUBSTITUTE(AO477," ",""),".",""),",",""),A477-10),"á", "a"),"é", "e"),"í", "i"),"ó", "o"),"ú", "u"), "ñ","n"), "	", ""),"?",""),"¿",""),"[",""),"]",""), "(",""),")",""),"Â","")</f>
        <v>8_CQueprometaunaman</v>
      </c>
      <c r="O477" t="str">
        <f t="shared" si="282"/>
        <v>TEST_DE_ZAVIC_8_CQueprometaunaman</v>
      </c>
      <c r="P477" s="44" t="s">
        <v>8841</v>
      </c>
      <c r="Q477" t="str">
        <f t="shared" si="126"/>
        <v>"surveyShortName": "TEST_DE_ZAVIC",</v>
      </c>
      <c r="R477" t="str">
        <f t="shared" si="127"/>
        <v>"position": 31,</v>
      </c>
      <c r="S477" t="str">
        <f t="shared" si="128"/>
        <v>"fieldName": "TEST_DE_ZAVIC_8_CQueprometaunaman",</v>
      </c>
      <c r="T477" t="str">
        <f t="shared" si="129"/>
        <v>"subScale": "ZAVIC_INDIFERENCIA",</v>
      </c>
      <c r="U477" t="str">
        <f>CLEAN(_xlfn.CONCAT($P$1,U$1,$P$1,":",$P$1,$AO477,$P$1,","))</f>
        <v>"question":"8_C) Que prometa una manda a su santo de preferencia.",</v>
      </c>
      <c r="V477" t="str">
        <f>CLEAN(_xlfn.CONCAT($P$1,V$1,$P$1,":",$P$1,LEFT($AO477,$A477),$P$1,","))</f>
        <v>"questionShort":"8_C) Que prometa una manda a s",</v>
      </c>
      <c r="W477" t="str">
        <f t="shared" si="283"/>
        <v>"weightType":"NO_WEIGHT",</v>
      </c>
      <c r="X477" t="str" cm="1">
        <f t="array" ref="X477">_xlfn.SWITCH(E477,"WEIGHTED_PAIRS", _xlfn.CONCAT($P$1,X$1,$P$1,":")&amp;"{"&amp;D477&amp;"},", "WEIGHTED_CRITERIA", _xlfn.CONCAT($P$1,X$1,$P$1,": ")&amp;$D477&amp;",", "NO_WEIGHT",_xlfn.CONCAT($P$1,X$1,$P$1,":")&amp;"{"&amp;D477&amp;"}," )</f>
        <v>"weights":{},</v>
      </c>
      <c r="Y477" t="str">
        <f t="shared" si="130"/>
        <v>"monkeyInfo" : { "position" : 8, "subPosition" : 3, "answerType" : "noother" }</v>
      </c>
      <c r="Z477" s="45" t="str">
        <f t="shared" si="284"/>
        <v>},</v>
      </c>
      <c r="AB477" s="1" t="str">
        <f t="shared" si="285"/>
        <v>TEST_DE_ZAVIC</v>
      </c>
      <c r="AC477" s="1">
        <f t="shared" si="293"/>
        <v>4711</v>
      </c>
      <c r="AD477" s="1"/>
      <c r="AE477" s="1" t="s">
        <v>911</v>
      </c>
      <c r="AF477" s="46" t="str">
        <f t="shared" si="119"/>
        <v>{</v>
      </c>
      <c r="AG477" s="1"/>
      <c r="AH477" s="1" t="str">
        <f>IF($AC477&lt;&gt;"",_xlfn.CONCAT(AH$1,$P$1&amp;$M477&amp;$P$1,","), "")</f>
        <v>"surveyShortName": "TEST_DE_ZAVIC",</v>
      </c>
      <c r="AI477" s="1" t="str">
        <f>IF($AC477&lt;&gt;"",_xlfn.CONCAT(AI$1,"""",$O477,"""",","),"")</f>
        <v>"fieldName": "TEST_DE_ZAVIC_8_CQueprometaunaman",</v>
      </c>
      <c r="AJ477" s="1" t="str">
        <f t="shared" si="286"/>
        <v>"outputAsReal": false,</v>
      </c>
      <c r="AK477" s="1" t="str">
        <f t="shared" si="287"/>
        <v>"showInSurveyOutputScreen": false,</v>
      </c>
      <c r="AL477" s="1" t="str">
        <f t="shared" si="288"/>
        <v>"position": 4711</v>
      </c>
      <c r="AM477" s="46" t="str">
        <f t="shared" si="269"/>
        <v>},</v>
      </c>
      <c r="AN477">
        <f t="shared" si="294"/>
        <v>8</v>
      </c>
      <c r="AO477" s="3" t="str">
        <f t="shared" si="295"/>
        <v>8_C) Que prometa una manda a su santo de preferencia.</v>
      </c>
      <c r="AP477" s="6" t="s">
        <v>4436</v>
      </c>
      <c r="AR477" t="s">
        <v>3974</v>
      </c>
      <c r="AS477" t="s">
        <v>4436</v>
      </c>
      <c r="AT477" t="s">
        <v>4499</v>
      </c>
      <c r="AU477">
        <v>3</v>
      </c>
      <c r="AV477" t="s">
        <v>9140</v>
      </c>
    </row>
    <row r="478" spans="1:48" x14ac:dyDescent="0.25">
      <c r="A478">
        <v>30</v>
      </c>
      <c r="B478">
        <f t="shared" si="290"/>
        <v>0</v>
      </c>
      <c r="E478" t="s">
        <v>8897</v>
      </c>
      <c r="F478" s="60" t="str">
        <f>VLOOKUP($AN478&amp;$AV478,Zavic!$A$2:$E$81,5,FALSE)</f>
        <v>ZAVIC_CORRUPTO</v>
      </c>
      <c r="G478">
        <f t="shared" si="132"/>
        <v>477</v>
      </c>
      <c r="H478" s="12">
        <f t="shared" si="261"/>
        <v>32</v>
      </c>
      <c r="I478" s="12">
        <f t="shared" si="291"/>
        <v>8</v>
      </c>
      <c r="J478" s="12">
        <f t="shared" si="194"/>
        <v>4</v>
      </c>
      <c r="K478" s="12" t="s">
        <v>911</v>
      </c>
      <c r="L478" s="12"/>
      <c r="M478" t="str">
        <f t="shared" si="136"/>
        <v>TEST_DE_ZAVIC</v>
      </c>
      <c r="N478" t="str">
        <f>SUBSTITUTE(SUBSTITUTE(SUBSTITUTE(SUBSTITUTE(SUBSTITUTE(SUBSTITUTE(SUBSTITUTE(SUBSTITUTE(SUBSTITUTE(SUBSTITUTE(SUBSTITUTE(SUBSTITUTE(SUBSTITUTE(SUBSTITUTE(LEFT(SUBSTITUTE(SUBSTITUTE(SUBSTITUTE(AO478," ",""),".",""),",",""),A478-10),"á", "a"),"é", "e"),"í", "i"),"ó", "o"),"ú", "u"), "ñ","n"), "	", ""),"?",""),"¿",""),"[",""),"]",""), "(",""),")",""),"Â","")</f>
        <v>8_DQueofrezcaunaexc</v>
      </c>
      <c r="O478" t="str">
        <f t="shared" si="282"/>
        <v>TEST_DE_ZAVIC_8_DQueofrezcaunaexc</v>
      </c>
      <c r="P478" s="44" t="s">
        <v>8841</v>
      </c>
      <c r="Q478" t="str">
        <f t="shared" si="126"/>
        <v>"surveyShortName": "TEST_DE_ZAVIC",</v>
      </c>
      <c r="R478" t="str">
        <f t="shared" si="127"/>
        <v>"position": 32,</v>
      </c>
      <c r="S478" t="str">
        <f t="shared" si="128"/>
        <v>"fieldName": "TEST_DE_ZAVIC_8_DQueofrezcaunaexc",</v>
      </c>
      <c r="T478" t="str">
        <f t="shared" si="129"/>
        <v>"subScale": "ZAVIC_CORRUPTO",</v>
      </c>
      <c r="U478" t="str">
        <f>CLEAN(_xlfn.CONCAT($P$1,U$1,$P$1,":",$P$1,$AO478,$P$1,","))</f>
        <v>"question":"8_D) Que ofrezca una excelente comida a los dirigentes de la empresa.",</v>
      </c>
      <c r="V478" t="str">
        <f>CLEAN(_xlfn.CONCAT($P$1,V$1,$P$1,":",$P$1,LEFT($AO478,$A478),$P$1,","))</f>
        <v>"questionShort":"8_D) Que ofrezca una excelente",</v>
      </c>
      <c r="W478" t="str">
        <f t="shared" si="283"/>
        <v>"weightType":"NO_WEIGHT",</v>
      </c>
      <c r="X478" t="str" cm="1">
        <f t="array" ref="X478">_xlfn.SWITCH(E478,"WEIGHTED_PAIRS", _xlfn.CONCAT($P$1,X$1,$P$1,":")&amp;"{"&amp;D478&amp;"},", "WEIGHTED_CRITERIA", _xlfn.CONCAT($P$1,X$1,$P$1,": ")&amp;$D478&amp;",", "NO_WEIGHT",_xlfn.CONCAT($P$1,X$1,$P$1,":")&amp;"{"&amp;D478&amp;"}," )</f>
        <v>"weights":{},</v>
      </c>
      <c r="Y478" t="str">
        <f t="shared" si="130"/>
        <v>"monkeyInfo" : { "position" : 8, "subPosition" : 4, "answerType" : "noother" }</v>
      </c>
      <c r="Z478" s="45" t="str">
        <f t="shared" si="284"/>
        <v>},</v>
      </c>
      <c r="AB478" s="1" t="str">
        <f t="shared" si="285"/>
        <v>TEST_DE_ZAVIC</v>
      </c>
      <c r="AC478" s="1">
        <f t="shared" si="293"/>
        <v>4721</v>
      </c>
      <c r="AD478" s="1"/>
      <c r="AE478" s="1" t="s">
        <v>911</v>
      </c>
      <c r="AF478" s="46" t="str">
        <f t="shared" si="119"/>
        <v>{</v>
      </c>
      <c r="AG478" s="1"/>
      <c r="AH478" s="1" t="str">
        <f>IF($AC478&lt;&gt;"",_xlfn.CONCAT(AH$1,$P$1&amp;$M478&amp;$P$1,","), "")</f>
        <v>"surveyShortName": "TEST_DE_ZAVIC",</v>
      </c>
      <c r="AI478" s="1" t="str">
        <f>IF($AC478&lt;&gt;"",_xlfn.CONCAT(AI$1,"""",$O478,"""",","),"")</f>
        <v>"fieldName": "TEST_DE_ZAVIC_8_DQueofrezcaunaexc",</v>
      </c>
      <c r="AJ478" s="1" t="str">
        <f t="shared" si="286"/>
        <v>"outputAsReal": false,</v>
      </c>
      <c r="AK478" s="1" t="str">
        <f t="shared" si="287"/>
        <v>"showInSurveyOutputScreen": false,</v>
      </c>
      <c r="AL478" s="1" t="str">
        <f t="shared" si="288"/>
        <v>"position": 4721</v>
      </c>
      <c r="AM478" s="46" t="str">
        <f t="shared" si="269"/>
        <v>},</v>
      </c>
      <c r="AN478">
        <f t="shared" si="294"/>
        <v>8</v>
      </c>
      <c r="AO478" s="3" t="str">
        <f t="shared" si="295"/>
        <v>8_D) Que ofrezca una excelente comida a los dirigentes de la empresa.</v>
      </c>
      <c r="AP478" s="6" t="s">
        <v>4437</v>
      </c>
      <c r="AR478" t="s">
        <v>3974</v>
      </c>
      <c r="AS478" t="s">
        <v>4437</v>
      </c>
      <c r="AT478" t="s">
        <v>4497</v>
      </c>
      <c r="AU478">
        <v>2</v>
      </c>
      <c r="AV478" t="s">
        <v>9138</v>
      </c>
    </row>
    <row r="479" spans="1:48" x14ac:dyDescent="0.25">
      <c r="A479">
        <v>30</v>
      </c>
      <c r="B479">
        <f t="shared" si="290"/>
        <v>0</v>
      </c>
      <c r="E479" t="s">
        <v>8897</v>
      </c>
      <c r="F479" s="60" t="str">
        <f>VLOOKUP($AN479&amp;$AV479,Zavic!$A$2:$E$81,5,FALSE)</f>
        <v>ZAVIC_LEGALIDAD</v>
      </c>
      <c r="G479">
        <f t="shared" si="132"/>
        <v>478</v>
      </c>
      <c r="H479" s="12">
        <f t="shared" si="261"/>
        <v>33</v>
      </c>
      <c r="I479" s="12">
        <f t="shared" si="291"/>
        <v>9</v>
      </c>
      <c r="J479" s="12">
        <f t="shared" si="194"/>
        <v>1</v>
      </c>
      <c r="K479" s="12" t="s">
        <v>911</v>
      </c>
      <c r="L479" s="12"/>
      <c r="M479" t="str">
        <f t="shared" si="136"/>
        <v>TEST_DE_ZAVIC</v>
      </c>
      <c r="N479" t="str">
        <f>SUBSTITUTE(SUBSTITUTE(SUBSTITUTE(SUBSTITUTE(SUBSTITUTE(SUBSTITUTE(SUBSTITUTE(SUBSTITUTE(SUBSTITUTE(SUBSTITUTE(SUBSTITUTE(SUBSTITUTE(SUBSTITUTE(SUBSTITUTE(LEFT(SUBSTITUTE(SUBSTITUTE(SUBSTITUTE(AO479," ",""),".",""),",",""),A479-10),"á", "a"),"é", "e"),"í", "i"),"ó", "o"),"ú", "u"), "ñ","n"), "	", ""),"?",""),"¿",""),"[",""),"]",""), "(",""),")",""),"Â","")</f>
        <v>9_ALlamariaalapolic</v>
      </c>
      <c r="O479" t="str">
        <f t="shared" si="282"/>
        <v>TEST_DE_ZAVIC_9_ALlamariaalapolic</v>
      </c>
      <c r="P479" s="44" t="s">
        <v>8841</v>
      </c>
      <c r="Q479" t="str">
        <f t="shared" si="126"/>
        <v>"surveyShortName": "TEST_DE_ZAVIC",</v>
      </c>
      <c r="R479" t="str">
        <f t="shared" si="127"/>
        <v>"position": 33,</v>
      </c>
      <c r="S479" t="str">
        <f t="shared" si="128"/>
        <v>"fieldName": "TEST_DE_ZAVIC_9_ALlamariaalapolic",</v>
      </c>
      <c r="T479" t="str">
        <f t="shared" si="129"/>
        <v>"subScale": "ZAVIC_LEGALIDAD",</v>
      </c>
      <c r="U479" t="str">
        <f>CLEAN(_xlfn.CONCAT($P$1,U$1,$P$1,":",$P$1,$AO479,$P$1,","))</f>
        <v>"question":"9_A) Llamaría a la policía.",</v>
      </c>
      <c r="V479" t="str">
        <f>CLEAN(_xlfn.CONCAT($P$1,V$1,$P$1,":",$P$1,LEFT($AO479,$A479),$P$1,","))</f>
        <v>"questionShort":"9_A) Llamaría a la policía.",</v>
      </c>
      <c r="W479" t="str">
        <f t="shared" si="283"/>
        <v>"weightType":"NO_WEIGHT",</v>
      </c>
      <c r="X479" t="str" cm="1">
        <f t="array" ref="X479">_xlfn.SWITCH(E479,"WEIGHTED_PAIRS", _xlfn.CONCAT($P$1,X$1,$P$1,":")&amp;"{"&amp;D479&amp;"},", "WEIGHTED_CRITERIA", _xlfn.CONCAT($P$1,X$1,$P$1,": ")&amp;$D479&amp;",", "NO_WEIGHT",_xlfn.CONCAT($P$1,X$1,$P$1,":")&amp;"{"&amp;D479&amp;"}," )</f>
        <v>"weights":{},</v>
      </c>
      <c r="Y479" t="str">
        <f t="shared" si="130"/>
        <v>"monkeyInfo" : { "position" : 9, "subPosition" : 1, "answerType" : "noother" }</v>
      </c>
      <c r="Z479" s="45" t="str">
        <f t="shared" si="284"/>
        <v>},</v>
      </c>
      <c r="AB479" s="1" t="str">
        <f t="shared" si="285"/>
        <v>TEST_DE_ZAVIC</v>
      </c>
      <c r="AC479" s="1">
        <f t="shared" si="293"/>
        <v>4731</v>
      </c>
      <c r="AD479" s="1"/>
      <c r="AE479" s="1" t="s">
        <v>911</v>
      </c>
      <c r="AF479" s="46" t="str">
        <f t="shared" si="119"/>
        <v>{</v>
      </c>
      <c r="AG479" s="1"/>
      <c r="AH479" s="1" t="str">
        <f>IF($AC479&lt;&gt;"",_xlfn.CONCAT(AH$1,$P$1&amp;$M479&amp;$P$1,","), "")</f>
        <v>"surveyShortName": "TEST_DE_ZAVIC",</v>
      </c>
      <c r="AI479" s="1" t="str">
        <f>IF($AC479&lt;&gt;"",_xlfn.CONCAT(AI$1,"""",$O479,"""",","),"")</f>
        <v>"fieldName": "TEST_DE_ZAVIC_9_ALlamariaalapolic",</v>
      </c>
      <c r="AJ479" s="1" t="str">
        <f t="shared" si="286"/>
        <v>"outputAsReal": false,</v>
      </c>
      <c r="AK479" s="1" t="str">
        <f t="shared" si="287"/>
        <v>"showInSurveyOutputScreen": false,</v>
      </c>
      <c r="AL479" s="1" t="str">
        <f t="shared" si="288"/>
        <v>"position": 4731</v>
      </c>
      <c r="AM479" s="46" t="str">
        <f t="shared" si="269"/>
        <v>},</v>
      </c>
      <c r="AN479">
        <v>9</v>
      </c>
      <c r="AO479" s="3" t="str">
        <f t="shared" si="295"/>
        <v>9_A) Llamaría a la policía.</v>
      </c>
      <c r="AP479" s="6" t="s">
        <v>4438</v>
      </c>
      <c r="AR479" t="s">
        <v>4078</v>
      </c>
      <c r="AS479" t="s">
        <v>4438</v>
      </c>
      <c r="AT479" t="s">
        <v>4501</v>
      </c>
      <c r="AU479">
        <v>4</v>
      </c>
      <c r="AV479" t="s">
        <v>9137</v>
      </c>
    </row>
    <row r="480" spans="1:48" x14ac:dyDescent="0.25">
      <c r="A480">
        <v>30</v>
      </c>
      <c r="B480">
        <f t="shared" si="290"/>
        <v>0</v>
      </c>
      <c r="E480" t="s">
        <v>8897</v>
      </c>
      <c r="F480" s="60" t="str">
        <f>VLOOKUP($AN480&amp;$AV480,Zavic!$A$2:$E$81,5,FALSE)</f>
        <v>ZAVIC_MORAL</v>
      </c>
      <c r="G480">
        <f t="shared" si="132"/>
        <v>479</v>
      </c>
      <c r="H480" s="12">
        <f t="shared" si="261"/>
        <v>34</v>
      </c>
      <c r="I480" s="12">
        <f t="shared" si="291"/>
        <v>9</v>
      </c>
      <c r="J480" s="12">
        <f t="shared" si="194"/>
        <v>2</v>
      </c>
      <c r="K480" s="12" t="s">
        <v>911</v>
      </c>
      <c r="L480" s="12"/>
      <c r="M480" t="str">
        <f t="shared" si="136"/>
        <v>TEST_DE_ZAVIC</v>
      </c>
      <c r="N480" t="str">
        <f>SUBSTITUTE(SUBSTITUTE(SUBSTITUTE(SUBSTITUTE(SUBSTITUTE(SUBSTITUTE(SUBSTITUTE(SUBSTITUTE(SUBSTITUTE(SUBSTITUTE(SUBSTITUTE(SUBSTITUTE(SUBSTITUTE(SUBSTITUTE(LEFT(SUBSTITUTE(SUBSTITUTE(SUBSTITUTE(AO480," ",""),".",""),",",""),A480-10),"á", "a"),"é", "e"),"í", "i"),"ó", "o"),"ú", "u"), "ñ","n"), "	", ""),"?",""),"¿",""),"[",""),"]",""), "(",""),")",""),"Â","")</f>
        <v>9_BLlamariaasuvecin</v>
      </c>
      <c r="O480" t="str">
        <f t="shared" si="282"/>
        <v>TEST_DE_ZAVIC_9_BLlamariaasuvecin</v>
      </c>
      <c r="P480" s="44" t="s">
        <v>8841</v>
      </c>
      <c r="Q480" t="str">
        <f t="shared" si="126"/>
        <v>"surveyShortName": "TEST_DE_ZAVIC",</v>
      </c>
      <c r="R480" t="str">
        <f t="shared" si="127"/>
        <v>"position": 34,</v>
      </c>
      <c r="S480" t="str">
        <f t="shared" si="128"/>
        <v>"fieldName": "TEST_DE_ZAVIC_9_BLlamariaasuvecin",</v>
      </c>
      <c r="T480" t="str">
        <f t="shared" si="129"/>
        <v>"subScale": "ZAVIC_MORAL",</v>
      </c>
      <c r="U480" t="str">
        <f>CLEAN(_xlfn.CONCAT($P$1,U$1,$P$1,":",$P$1,$AO480,$P$1,","))</f>
        <v>"question":"9_B) Llamaría a su vecino.",</v>
      </c>
      <c r="V480" t="str">
        <f>CLEAN(_xlfn.CONCAT($P$1,V$1,$P$1,":",$P$1,LEFT($AO480,$A480),$P$1,","))</f>
        <v>"questionShort":"9_B) Llamaría a su vecino.",</v>
      </c>
      <c r="W480" t="str">
        <f t="shared" si="283"/>
        <v>"weightType":"NO_WEIGHT",</v>
      </c>
      <c r="X480" t="str" cm="1">
        <f t="array" ref="X480">_xlfn.SWITCH(E480,"WEIGHTED_PAIRS", _xlfn.CONCAT($P$1,X$1,$P$1,":")&amp;"{"&amp;D480&amp;"},", "WEIGHTED_CRITERIA", _xlfn.CONCAT($P$1,X$1,$P$1,": ")&amp;$D480&amp;",", "NO_WEIGHT",_xlfn.CONCAT($P$1,X$1,$P$1,":")&amp;"{"&amp;D480&amp;"}," )</f>
        <v>"weights":{},</v>
      </c>
      <c r="Y480" t="str">
        <f t="shared" si="130"/>
        <v>"monkeyInfo" : { "position" : 9, "subPosition" : 2, "answerType" : "noother" }</v>
      </c>
      <c r="Z480" s="45" t="str">
        <f t="shared" si="284"/>
        <v>},</v>
      </c>
      <c r="AB480" s="1" t="str">
        <f t="shared" si="285"/>
        <v>TEST_DE_ZAVIC</v>
      </c>
      <c r="AC480" s="1">
        <f t="shared" si="293"/>
        <v>4741</v>
      </c>
      <c r="AD480" s="1"/>
      <c r="AE480" s="1" t="s">
        <v>911</v>
      </c>
      <c r="AF480" s="46" t="str">
        <f t="shared" si="119"/>
        <v>{</v>
      </c>
      <c r="AG480" s="1"/>
      <c r="AH480" s="1" t="str">
        <f>IF($AC480&lt;&gt;"",_xlfn.CONCAT(AH$1,$P$1&amp;$M480&amp;$P$1,","), "")</f>
        <v>"surveyShortName": "TEST_DE_ZAVIC",</v>
      </c>
      <c r="AI480" s="1" t="str">
        <f>IF($AC480&lt;&gt;"",_xlfn.CONCAT(AI$1,"""",$O480,"""",","),"")</f>
        <v>"fieldName": "TEST_DE_ZAVIC_9_BLlamariaasuvecin",</v>
      </c>
      <c r="AJ480" s="1" t="str">
        <f t="shared" si="286"/>
        <v>"outputAsReal": false,</v>
      </c>
      <c r="AK480" s="1" t="str">
        <f t="shared" si="287"/>
        <v>"showInSurveyOutputScreen": false,</v>
      </c>
      <c r="AL480" s="1" t="str">
        <f t="shared" si="288"/>
        <v>"position": 4741</v>
      </c>
      <c r="AM480" s="46" t="str">
        <f t="shared" si="269"/>
        <v>},</v>
      </c>
      <c r="AN480">
        <f t="shared" si="294"/>
        <v>9</v>
      </c>
      <c r="AO480" s="3" t="str">
        <f t="shared" si="295"/>
        <v>9_B) Llamaría a su vecino.</v>
      </c>
      <c r="AP480" s="6" t="s">
        <v>4439</v>
      </c>
      <c r="AR480" t="s">
        <v>3974</v>
      </c>
      <c r="AS480" t="s">
        <v>4439</v>
      </c>
      <c r="AT480" t="s">
        <v>4497</v>
      </c>
      <c r="AU480">
        <v>3</v>
      </c>
      <c r="AV480" t="s">
        <v>9139</v>
      </c>
    </row>
    <row r="481" spans="1:48" x14ac:dyDescent="0.25">
      <c r="A481">
        <v>30</v>
      </c>
      <c r="B481">
        <f t="shared" si="290"/>
        <v>0</v>
      </c>
      <c r="E481" t="s">
        <v>8897</v>
      </c>
      <c r="F481" s="60" t="str">
        <f>VLOOKUP($AN481&amp;$AV481,Zavic!$A$2:$E$81,5,FALSE)</f>
        <v>ZAVIC_CORRUPTO</v>
      </c>
      <c r="G481">
        <f t="shared" si="132"/>
        <v>480</v>
      </c>
      <c r="H481" s="12">
        <f t="shared" si="261"/>
        <v>35</v>
      </c>
      <c r="I481" s="12">
        <f t="shared" si="291"/>
        <v>9</v>
      </c>
      <c r="J481" s="12">
        <f t="shared" si="194"/>
        <v>3</v>
      </c>
      <c r="K481" s="12" t="s">
        <v>911</v>
      </c>
      <c r="L481" s="12"/>
      <c r="M481" t="str">
        <f t="shared" si="136"/>
        <v>TEST_DE_ZAVIC</v>
      </c>
      <c r="N481" t="str">
        <f>SUBSTITUTE(SUBSTITUTE(SUBSTITUTE(SUBSTITUTE(SUBSTITUTE(SUBSTITUTE(SUBSTITUTE(SUBSTITUTE(SUBSTITUTE(SUBSTITUTE(SUBSTITUTE(SUBSTITUTE(SUBSTITUTE(SUBSTITUTE(LEFT(SUBSTITUTE(SUBSTITUTE(SUBSTITUTE(AO481," ",""),".",""),",",""),A481-10),"á", "a"),"é", "e"),"í", "i"),"ó", "o"),"ú", "u"), "ñ","n"), "	", ""),"?",""),"¿",""),"[",""),"]",""), "(",""),")",""),"Â","")</f>
        <v>9_CPediriaalosasalt</v>
      </c>
      <c r="O481" t="str">
        <f t="shared" si="282"/>
        <v>TEST_DE_ZAVIC_9_CPediriaalosasalt</v>
      </c>
      <c r="P481" s="44" t="s">
        <v>8841</v>
      </c>
      <c r="Q481" t="str">
        <f t="shared" si="126"/>
        <v>"surveyShortName": "TEST_DE_ZAVIC",</v>
      </c>
      <c r="R481" t="str">
        <f t="shared" si="127"/>
        <v>"position": 35,</v>
      </c>
      <c r="S481" t="str">
        <f t="shared" si="128"/>
        <v>"fieldName": "TEST_DE_ZAVIC_9_CPediriaalosasalt",</v>
      </c>
      <c r="T481" t="str">
        <f t="shared" si="129"/>
        <v>"subScale": "ZAVIC_CORRUPTO",</v>
      </c>
      <c r="U481" t="str">
        <f>CLEAN(_xlfn.CONCAT($P$1,U$1,$P$1,":",$P$1,$AO481,$P$1,","))</f>
        <v>"question":"9_C) Pediría a los asaltantes parte del beneficio que obtendrán en el robo, por guardar silencio.",</v>
      </c>
      <c r="V481" t="str">
        <f>CLEAN(_xlfn.CONCAT($P$1,V$1,$P$1,":",$P$1,LEFT($AO481,$A481),$P$1,","))</f>
        <v>"questionShort":"9_C) Pediría a los asaltantes ",</v>
      </c>
      <c r="W481" t="str">
        <f t="shared" si="283"/>
        <v>"weightType":"NO_WEIGHT",</v>
      </c>
      <c r="X481" t="str" cm="1">
        <f t="array" ref="X481">_xlfn.SWITCH(E481,"WEIGHTED_PAIRS", _xlfn.CONCAT($P$1,X$1,$P$1,":")&amp;"{"&amp;D481&amp;"},", "WEIGHTED_CRITERIA", _xlfn.CONCAT($P$1,X$1,$P$1,": ")&amp;$D481&amp;",", "NO_WEIGHT",_xlfn.CONCAT($P$1,X$1,$P$1,":")&amp;"{"&amp;D481&amp;"}," )</f>
        <v>"weights":{},</v>
      </c>
      <c r="Y481" t="str">
        <f t="shared" si="130"/>
        <v>"monkeyInfo" : { "position" : 9, "subPosition" : 3, "answerType" : "noother" }</v>
      </c>
      <c r="Z481" s="45" t="str">
        <f t="shared" si="284"/>
        <v>},</v>
      </c>
      <c r="AB481" s="1" t="str">
        <f t="shared" si="285"/>
        <v>TEST_DE_ZAVIC</v>
      </c>
      <c r="AC481" s="1">
        <f t="shared" si="293"/>
        <v>4751</v>
      </c>
      <c r="AD481" s="1"/>
      <c r="AE481" s="1" t="s">
        <v>911</v>
      </c>
      <c r="AF481" s="46" t="str">
        <f t="shared" si="119"/>
        <v>{</v>
      </c>
      <c r="AG481" s="1"/>
      <c r="AH481" s="1" t="str">
        <f>IF($AC481&lt;&gt;"",_xlfn.CONCAT(AH$1,$P$1&amp;$M481&amp;$P$1,","), "")</f>
        <v>"surveyShortName": "TEST_DE_ZAVIC",</v>
      </c>
      <c r="AI481" s="1" t="str">
        <f>IF($AC481&lt;&gt;"",_xlfn.CONCAT(AI$1,"""",$O481,"""",","),"")</f>
        <v>"fieldName": "TEST_DE_ZAVIC_9_CPediriaalosasalt",</v>
      </c>
      <c r="AJ481" s="1" t="str">
        <f t="shared" si="286"/>
        <v>"outputAsReal": false,</v>
      </c>
      <c r="AK481" s="1" t="str">
        <f t="shared" si="287"/>
        <v>"showInSurveyOutputScreen": false,</v>
      </c>
      <c r="AL481" s="1" t="str">
        <f t="shared" si="288"/>
        <v>"position": 4751</v>
      </c>
      <c r="AM481" s="46" t="str">
        <f t="shared" si="269"/>
        <v>},</v>
      </c>
      <c r="AN481">
        <f t="shared" si="294"/>
        <v>9</v>
      </c>
      <c r="AO481" s="3" t="str">
        <f t="shared" si="295"/>
        <v>9_C) Pediría a los asaltantes parte del beneficio que obtendrán en el robo, por guardar silencio.</v>
      </c>
      <c r="AP481" s="6" t="s">
        <v>4440</v>
      </c>
      <c r="AR481" t="s">
        <v>3974</v>
      </c>
      <c r="AS481" t="s">
        <v>4440</v>
      </c>
      <c r="AT481" t="s">
        <v>4499</v>
      </c>
      <c r="AU481">
        <v>1</v>
      </c>
      <c r="AV481" t="s">
        <v>9140</v>
      </c>
    </row>
    <row r="482" spans="1:48" x14ac:dyDescent="0.25">
      <c r="A482">
        <v>30</v>
      </c>
      <c r="B482">
        <f t="shared" si="290"/>
        <v>0</v>
      </c>
      <c r="E482" t="s">
        <v>8897</v>
      </c>
      <c r="F482" s="60" t="str">
        <f>VLOOKUP($AN482&amp;$AV482,Zavic!$A$2:$E$81,5,FALSE)</f>
        <v>ZAVIC_INDIFERENCIA</v>
      </c>
      <c r="G482">
        <f t="shared" si="132"/>
        <v>481</v>
      </c>
      <c r="H482" s="12">
        <f t="shared" si="261"/>
        <v>36</v>
      </c>
      <c r="I482" s="12">
        <f t="shared" si="291"/>
        <v>9</v>
      </c>
      <c r="J482" s="12">
        <f t="shared" si="194"/>
        <v>4</v>
      </c>
      <c r="K482" s="12" t="s">
        <v>911</v>
      </c>
      <c r="L482" s="12"/>
      <c r="M482" t="str">
        <f t="shared" si="136"/>
        <v>TEST_DE_ZAVIC</v>
      </c>
      <c r="N482" t="str">
        <f>SUBSTITUTE(SUBSTITUTE(SUBSTITUTE(SUBSTITUTE(SUBSTITUTE(SUBSTITUTE(SUBSTITUTE(SUBSTITUTE(SUBSTITUTE(SUBSTITUTE(SUBSTITUTE(SUBSTITUTE(SUBSTITUTE(SUBSTITUTE(LEFT(SUBSTITUTE(SUBSTITUTE(SUBSTITUTE(AO482," ",""),".",""),",",""),A482-10),"á", "a"),"é", "e"),"í", "i"),"ó", "o"),"ú", "u"), "ñ","n"), "	", ""),"?",""),"¿",""),"[",""),"]",""), "(",""),")",""),"Â","")</f>
        <v>9_DMejornoharianada</v>
      </c>
      <c r="O482" t="str">
        <f t="shared" si="282"/>
        <v>TEST_DE_ZAVIC_9_DMejornoharianada</v>
      </c>
      <c r="P482" s="44" t="s">
        <v>8841</v>
      </c>
      <c r="Q482" t="str">
        <f t="shared" si="126"/>
        <v>"surveyShortName": "TEST_DE_ZAVIC",</v>
      </c>
      <c r="R482" t="str">
        <f t="shared" si="127"/>
        <v>"position": 36,</v>
      </c>
      <c r="S482" t="str">
        <f t="shared" si="128"/>
        <v>"fieldName": "TEST_DE_ZAVIC_9_DMejornoharianada",</v>
      </c>
      <c r="T482" t="str">
        <f t="shared" si="129"/>
        <v>"subScale": "ZAVIC_INDIFERENCIA",</v>
      </c>
      <c r="U482" t="str">
        <f>CLEAN(_xlfn.CONCAT($P$1,U$1,$P$1,":",$P$1,$AO482,$P$1,","))</f>
        <v>"question":"9_D) Mejor no haría nada y se metería a su casa.",</v>
      </c>
      <c r="V482" t="str">
        <f>CLEAN(_xlfn.CONCAT($P$1,V$1,$P$1,":",$P$1,LEFT($AO482,$A482),$P$1,","))</f>
        <v>"questionShort":"9_D) Mejor no haría nada y se ",</v>
      </c>
      <c r="W482" t="str">
        <f t="shared" si="283"/>
        <v>"weightType":"NO_WEIGHT",</v>
      </c>
      <c r="X482" t="str" cm="1">
        <f t="array" ref="X482">_xlfn.SWITCH(E482,"WEIGHTED_PAIRS", _xlfn.CONCAT($P$1,X$1,$P$1,":")&amp;"{"&amp;D482&amp;"},", "WEIGHTED_CRITERIA", _xlfn.CONCAT($P$1,X$1,$P$1,": ")&amp;$D482&amp;",", "NO_WEIGHT",_xlfn.CONCAT($P$1,X$1,$P$1,":")&amp;"{"&amp;D482&amp;"}," )</f>
        <v>"weights":{},</v>
      </c>
      <c r="Y482" t="str">
        <f t="shared" si="130"/>
        <v>"monkeyInfo" : { "position" : 9, "subPosition" : 4, "answerType" : "noother" }</v>
      </c>
      <c r="Z482" s="45" t="str">
        <f t="shared" si="284"/>
        <v>},</v>
      </c>
      <c r="AB482" s="1" t="str">
        <f t="shared" si="285"/>
        <v>TEST_DE_ZAVIC</v>
      </c>
      <c r="AC482" s="1">
        <f t="shared" si="293"/>
        <v>4761</v>
      </c>
      <c r="AD482" s="1"/>
      <c r="AE482" s="1" t="s">
        <v>911</v>
      </c>
      <c r="AF482" s="46" t="str">
        <f t="shared" si="119"/>
        <v>{</v>
      </c>
      <c r="AG482" s="1"/>
      <c r="AH482" s="1" t="str">
        <f>IF($AC482&lt;&gt;"",_xlfn.CONCAT(AH$1,$P$1&amp;$M482&amp;$P$1,","), "")</f>
        <v>"surveyShortName": "TEST_DE_ZAVIC",</v>
      </c>
      <c r="AI482" s="1" t="str">
        <f>IF($AC482&lt;&gt;"",_xlfn.CONCAT(AI$1,"""",$O482,"""",","),"")</f>
        <v>"fieldName": "TEST_DE_ZAVIC_9_DMejornoharianada",</v>
      </c>
      <c r="AJ482" s="1" t="str">
        <f t="shared" si="286"/>
        <v>"outputAsReal": false,</v>
      </c>
      <c r="AK482" s="1" t="str">
        <f t="shared" si="287"/>
        <v>"showInSurveyOutputScreen": false,</v>
      </c>
      <c r="AL482" s="1" t="str">
        <f t="shared" si="288"/>
        <v>"position": 4761</v>
      </c>
      <c r="AM482" s="46" t="str">
        <f t="shared" si="269"/>
        <v>},</v>
      </c>
      <c r="AN482">
        <f t="shared" si="294"/>
        <v>9</v>
      </c>
      <c r="AO482" s="3" t="str">
        <f t="shared" si="295"/>
        <v>9_D) Mejor no haría nada y se metería a su casa.</v>
      </c>
      <c r="AP482" s="6" t="s">
        <v>4441</v>
      </c>
      <c r="AR482" t="s">
        <v>3974</v>
      </c>
      <c r="AS482" t="s">
        <v>4441</v>
      </c>
      <c r="AT482" t="s">
        <v>4493</v>
      </c>
      <c r="AU482">
        <v>2</v>
      </c>
      <c r="AV482" t="s">
        <v>9138</v>
      </c>
    </row>
    <row r="483" spans="1:48" x14ac:dyDescent="0.25">
      <c r="A483">
        <v>30</v>
      </c>
      <c r="B483">
        <f t="shared" si="290"/>
        <v>0</v>
      </c>
      <c r="E483" t="s">
        <v>8897</v>
      </c>
      <c r="F483" s="60" t="str">
        <f>VLOOKUP($AN483&amp;$AV483,Zavic!$A$2:$E$81,5,FALSE)</f>
        <v>ZAVIC_ECONOMICO</v>
      </c>
      <c r="G483">
        <f t="shared" si="132"/>
        <v>482</v>
      </c>
      <c r="H483" s="12">
        <f t="shared" si="261"/>
        <v>37</v>
      </c>
      <c r="I483" s="12">
        <f t="shared" si="291"/>
        <v>10</v>
      </c>
      <c r="J483" s="12">
        <f t="shared" si="194"/>
        <v>1</v>
      </c>
      <c r="K483" s="12" t="s">
        <v>911</v>
      </c>
      <c r="L483" s="12"/>
      <c r="M483" t="str">
        <f t="shared" si="136"/>
        <v>TEST_DE_ZAVIC</v>
      </c>
      <c r="N483" t="str">
        <f>SUBSTITUTE(SUBSTITUTE(SUBSTITUTE(SUBSTITUTE(SUBSTITUTE(SUBSTITUTE(SUBSTITUTE(SUBSTITUTE(SUBSTITUTE(SUBSTITUTE(SUBSTITUTE(SUBSTITUTE(SUBSTITUTE(SUBSTITUTE(LEFT(SUBSTITUTE(SUBSTITUTE(SUBSTITUTE(AO483," ",""),".",""),",",""),A483-10),"á", "a"),"é", "e"),"í", "i"),"ó", "o"),"ú", "u"), "ñ","n"), "	", ""),"?",""),"¿",""),"[",""),"]",""), "(",""),")",""),"Â","")</f>
        <v>10_APedirunaumentod</v>
      </c>
      <c r="O483" t="str">
        <f t="shared" si="282"/>
        <v>TEST_DE_ZAVIC_10_APedirunaumentod</v>
      </c>
      <c r="P483" s="44" t="s">
        <v>8841</v>
      </c>
      <c r="Q483" t="str">
        <f t="shared" si="126"/>
        <v>"surveyShortName": "TEST_DE_ZAVIC",</v>
      </c>
      <c r="R483" t="str">
        <f t="shared" si="127"/>
        <v>"position": 37,</v>
      </c>
      <c r="S483" t="str">
        <f t="shared" si="128"/>
        <v>"fieldName": "TEST_DE_ZAVIC_10_APedirunaumentod",</v>
      </c>
      <c r="T483" t="str">
        <f t="shared" si="129"/>
        <v>"subScale": "ZAVIC_ECONOMICO",</v>
      </c>
      <c r="U483" t="str">
        <f>CLEAN(_xlfn.CONCAT($P$1,U$1,$P$1,":",$P$1,$AO483,$P$1,","))</f>
        <v>"question":"10_A) Pedir un aumento de sueldo.",</v>
      </c>
      <c r="V483" t="str">
        <f>CLEAN(_xlfn.CONCAT($P$1,V$1,$P$1,":",$P$1,LEFT($AO483,$A483),$P$1,","))</f>
        <v>"questionShort":"10_A) Pedir un aumento de suel",</v>
      </c>
      <c r="W483" t="str">
        <f t="shared" si="283"/>
        <v>"weightType":"NO_WEIGHT",</v>
      </c>
      <c r="X483" t="str" cm="1">
        <f t="array" ref="X483">_xlfn.SWITCH(E483,"WEIGHTED_PAIRS", _xlfn.CONCAT($P$1,X$1,$P$1,":")&amp;"{"&amp;D483&amp;"},", "WEIGHTED_CRITERIA", _xlfn.CONCAT($P$1,X$1,$P$1,": ")&amp;$D483&amp;",", "NO_WEIGHT",_xlfn.CONCAT($P$1,X$1,$P$1,":")&amp;"{"&amp;D483&amp;"}," )</f>
        <v>"weights":{},</v>
      </c>
      <c r="Y483" t="str">
        <f t="shared" si="130"/>
        <v>"monkeyInfo" : { "position" : 10, "subPosition" : 1, "answerType" : "noother" }</v>
      </c>
      <c r="Z483" s="45" t="str">
        <f t="shared" si="284"/>
        <v>},</v>
      </c>
      <c r="AB483" s="1" t="str">
        <f t="shared" si="285"/>
        <v>TEST_DE_ZAVIC</v>
      </c>
      <c r="AC483" s="1">
        <f t="shared" si="293"/>
        <v>4771</v>
      </c>
      <c r="AD483" s="1"/>
      <c r="AE483" s="1" t="s">
        <v>911</v>
      </c>
      <c r="AF483" s="46" t="str">
        <f t="shared" si="119"/>
        <v>{</v>
      </c>
      <c r="AG483" s="1"/>
      <c r="AH483" s="1" t="str">
        <f>IF($AC483&lt;&gt;"",_xlfn.CONCAT(AH$1,$P$1&amp;$M483&amp;$P$1,","), "")</f>
        <v>"surveyShortName": "TEST_DE_ZAVIC",</v>
      </c>
      <c r="AI483" s="1" t="str">
        <f>IF($AC483&lt;&gt;"",_xlfn.CONCAT(AI$1,"""",$O483,"""",","),"")</f>
        <v>"fieldName": "TEST_DE_ZAVIC_10_APedirunaumentod",</v>
      </c>
      <c r="AJ483" s="1" t="str">
        <f t="shared" si="286"/>
        <v>"outputAsReal": false,</v>
      </c>
      <c r="AK483" s="1" t="str">
        <f t="shared" si="287"/>
        <v>"showInSurveyOutputScreen": false,</v>
      </c>
      <c r="AL483" s="1" t="str">
        <f t="shared" si="288"/>
        <v>"position": 4771</v>
      </c>
      <c r="AM483" s="46" t="str">
        <f t="shared" si="269"/>
        <v>},</v>
      </c>
      <c r="AN483">
        <v>10</v>
      </c>
      <c r="AO483" s="3" t="str">
        <f t="shared" si="295"/>
        <v>10_A) Pedir un aumento de sueldo.</v>
      </c>
      <c r="AP483" s="6" t="s">
        <v>4442</v>
      </c>
      <c r="AR483" t="s">
        <v>4079</v>
      </c>
      <c r="AS483" t="s">
        <v>4442</v>
      </c>
      <c r="AT483" t="s">
        <v>4499</v>
      </c>
      <c r="AU483">
        <v>3</v>
      </c>
      <c r="AV483" t="s">
        <v>9137</v>
      </c>
    </row>
    <row r="484" spans="1:48" x14ac:dyDescent="0.25">
      <c r="A484">
        <v>30</v>
      </c>
      <c r="B484">
        <f t="shared" si="290"/>
        <v>0</v>
      </c>
      <c r="E484" t="s">
        <v>8897</v>
      </c>
      <c r="F484" s="60" t="str">
        <f>VLOOKUP($AN484&amp;$AV484,Zavic!$A$2:$E$81,5,FALSE)</f>
        <v>ZAVIC_POLITICO</v>
      </c>
      <c r="G484">
        <f t="shared" si="132"/>
        <v>483</v>
      </c>
      <c r="H484" s="12">
        <f t="shared" si="261"/>
        <v>38</v>
      </c>
      <c r="I484" s="12">
        <f t="shared" si="291"/>
        <v>10</v>
      </c>
      <c r="J484" s="12">
        <f t="shared" si="194"/>
        <v>2</v>
      </c>
      <c r="K484" s="12" t="s">
        <v>911</v>
      </c>
      <c r="L484" s="12"/>
      <c r="M484" t="str">
        <f t="shared" si="136"/>
        <v>TEST_DE_ZAVIC</v>
      </c>
      <c r="N484" t="str">
        <f>SUBSTITUTE(SUBSTITUTE(SUBSTITUTE(SUBSTITUTE(SUBSTITUTE(SUBSTITUTE(SUBSTITUTE(SUBSTITUTE(SUBSTITUTE(SUBSTITUTE(SUBSTITUTE(SUBSTITUTE(SUBSTITUTE(SUBSTITUTE(LEFT(SUBSTITUTE(SUBSTITUTE(SUBSTITUTE(AO484," ",""),".",""),",",""),A484-10),"á", "a"),"é", "e"),"í", "i"),"ó", "o"),"ú", "u"), "ñ","n"), "	", ""),"?",""),"¿",""),"[",""),"]",""), "(",""),")",""),"Â","")</f>
        <v>10_BRecurriralsindi</v>
      </c>
      <c r="O484" t="str">
        <f t="shared" si="282"/>
        <v>TEST_DE_ZAVIC_10_BRecurriralsindi</v>
      </c>
      <c r="P484" s="44" t="s">
        <v>8841</v>
      </c>
      <c r="Q484" t="str">
        <f t="shared" si="126"/>
        <v>"surveyShortName": "TEST_DE_ZAVIC",</v>
      </c>
      <c r="R484" t="str">
        <f t="shared" si="127"/>
        <v>"position": 38,</v>
      </c>
      <c r="S484" t="str">
        <f t="shared" si="128"/>
        <v>"fieldName": "TEST_DE_ZAVIC_10_BRecurriralsindi",</v>
      </c>
      <c r="T484" t="str">
        <f t="shared" si="129"/>
        <v>"subScale": "ZAVIC_POLITICO",</v>
      </c>
      <c r="U484" t="str">
        <f>CLEAN(_xlfn.CONCAT($P$1,U$1,$P$1,":",$P$1,$AO484,$P$1,","))</f>
        <v>"question":"10_B) Recurrir al sindicato para que éste le ayude.",</v>
      </c>
      <c r="V484" t="str">
        <f>CLEAN(_xlfn.CONCAT($P$1,V$1,$P$1,":",$P$1,LEFT($AO484,$A484),$P$1,","))</f>
        <v>"questionShort":"10_B) Recurrir al sindicato pa",</v>
      </c>
      <c r="W484" t="str">
        <f t="shared" si="283"/>
        <v>"weightType":"NO_WEIGHT",</v>
      </c>
      <c r="X484" t="str" cm="1">
        <f t="array" ref="X484">_xlfn.SWITCH(E484,"WEIGHTED_PAIRS", _xlfn.CONCAT($P$1,X$1,$P$1,":")&amp;"{"&amp;D484&amp;"},", "WEIGHTED_CRITERIA", _xlfn.CONCAT($P$1,X$1,$P$1,": ")&amp;$D484&amp;",", "NO_WEIGHT",_xlfn.CONCAT($P$1,X$1,$P$1,":")&amp;"{"&amp;D484&amp;"}," )</f>
        <v>"weights":{},</v>
      </c>
      <c r="Y484" t="str">
        <f t="shared" si="130"/>
        <v>"monkeyInfo" : { "position" : 10, "subPosition" : 2, "answerType" : "noother" }</v>
      </c>
      <c r="Z484" s="45" t="str">
        <f t="shared" si="284"/>
        <v>},</v>
      </c>
      <c r="AB484" s="1" t="str">
        <f t="shared" si="285"/>
        <v>TEST_DE_ZAVIC</v>
      </c>
      <c r="AC484" s="1">
        <f t="shared" si="293"/>
        <v>4781</v>
      </c>
      <c r="AD484" s="1"/>
      <c r="AE484" s="1" t="s">
        <v>911</v>
      </c>
      <c r="AF484" s="46" t="str">
        <f t="shared" si="119"/>
        <v>{</v>
      </c>
      <c r="AG484" s="1"/>
      <c r="AH484" s="1" t="str">
        <f>IF($AC484&lt;&gt;"",_xlfn.CONCAT(AH$1,$P$1&amp;$M484&amp;$P$1,","), "")</f>
        <v>"surveyShortName": "TEST_DE_ZAVIC",</v>
      </c>
      <c r="AI484" s="1" t="str">
        <f>IF($AC484&lt;&gt;"",_xlfn.CONCAT(AI$1,"""",$O484,"""",","),"")</f>
        <v>"fieldName": "TEST_DE_ZAVIC_10_BRecurriralsindi",</v>
      </c>
      <c r="AJ484" s="1" t="str">
        <f t="shared" si="286"/>
        <v>"outputAsReal": false,</v>
      </c>
      <c r="AK484" s="1" t="str">
        <f t="shared" si="287"/>
        <v>"showInSurveyOutputScreen": false,</v>
      </c>
      <c r="AL484" s="1" t="str">
        <f t="shared" si="288"/>
        <v>"position": 4781</v>
      </c>
      <c r="AM484" s="46" t="str">
        <f t="shared" si="269"/>
        <v>},</v>
      </c>
      <c r="AN484">
        <f t="shared" si="294"/>
        <v>10</v>
      </c>
      <c r="AO484" s="3" t="str">
        <f t="shared" si="295"/>
        <v>10_B) Recurrir al sindicato para que éste le ayude.</v>
      </c>
      <c r="AP484" s="6" t="s">
        <v>4443</v>
      </c>
      <c r="AR484" t="s">
        <v>3974</v>
      </c>
      <c r="AS484" t="s">
        <v>4443</v>
      </c>
      <c r="AT484" t="s">
        <v>4501</v>
      </c>
      <c r="AU484">
        <v>4</v>
      </c>
      <c r="AV484" t="s">
        <v>9139</v>
      </c>
    </row>
    <row r="485" spans="1:48" x14ac:dyDescent="0.25">
      <c r="A485">
        <v>30</v>
      </c>
      <c r="B485">
        <f t="shared" si="290"/>
        <v>0</v>
      </c>
      <c r="E485" t="s">
        <v>8897</v>
      </c>
      <c r="F485" s="60" t="str">
        <f>VLOOKUP($AN485&amp;$AV485,Zavic!$A$2:$E$81,5,FALSE)</f>
        <v>ZAVIC_RELIGIOSO</v>
      </c>
      <c r="G485">
        <f t="shared" si="132"/>
        <v>484</v>
      </c>
      <c r="H485" s="12">
        <f t="shared" si="261"/>
        <v>39</v>
      </c>
      <c r="I485" s="12">
        <f t="shared" si="291"/>
        <v>10</v>
      </c>
      <c r="J485" s="12">
        <f t="shared" si="194"/>
        <v>3</v>
      </c>
      <c r="K485" s="12" t="s">
        <v>911</v>
      </c>
      <c r="L485" s="12"/>
      <c r="M485" t="str">
        <f t="shared" si="136"/>
        <v>TEST_DE_ZAVIC</v>
      </c>
      <c r="N485" t="str">
        <f>SUBSTITUTE(SUBSTITUTE(SUBSTITUTE(SUBSTITUTE(SUBSTITUTE(SUBSTITUTE(SUBSTITUTE(SUBSTITUTE(SUBSTITUTE(SUBSTITUTE(SUBSTITUTE(SUBSTITUTE(SUBSTITUTE(SUBSTITUTE(LEFT(SUBSTITUTE(SUBSTITUTE(SUBSTITUTE(AO485," ",""),".",""),",",""),A485-10),"á", "a"),"é", "e"),"í", "i"),"ó", "o"),"ú", "u"), "ñ","n"), "	", ""),"?",""),"¿",""),"[",""),"]",""), "(",""),")",""),"Â","")</f>
        <v>10_CQuerecurraasugu</v>
      </c>
      <c r="O485" t="str">
        <f t="shared" si="282"/>
        <v>TEST_DE_ZAVIC_10_CQuerecurraasugu</v>
      </c>
      <c r="P485" s="44" t="s">
        <v>8841</v>
      </c>
      <c r="Q485" t="str">
        <f t="shared" si="126"/>
        <v>"surveyShortName": "TEST_DE_ZAVIC",</v>
      </c>
      <c r="R485" t="str">
        <f t="shared" si="127"/>
        <v>"position": 39,</v>
      </c>
      <c r="S485" t="str">
        <f t="shared" si="128"/>
        <v>"fieldName": "TEST_DE_ZAVIC_10_CQuerecurraasugu",</v>
      </c>
      <c r="T485" t="str">
        <f t="shared" si="129"/>
        <v>"subScale": "ZAVIC_RELIGIOSO",</v>
      </c>
      <c r="U485" t="str">
        <f>CLEAN(_xlfn.CONCAT($P$1,U$1,$P$1,":",$P$1,$AO485,$P$1,","))</f>
        <v>"question":"10_C) Que recurra a su guía espiritual para que le diga como se le debe ayudar y su trabajo no se le haga pesado.",</v>
      </c>
      <c r="V485" t="str">
        <f>CLEAN(_xlfn.CONCAT($P$1,V$1,$P$1,":",$P$1,LEFT($AO485,$A485),$P$1,","))</f>
        <v>"questionShort":"10_C) Que recurra a su guía es",</v>
      </c>
      <c r="W485" t="str">
        <f t="shared" si="283"/>
        <v>"weightType":"NO_WEIGHT",</v>
      </c>
      <c r="X485" t="str" cm="1">
        <f t="array" ref="X485">_xlfn.SWITCH(E485,"WEIGHTED_PAIRS", _xlfn.CONCAT($P$1,X$1,$P$1,":")&amp;"{"&amp;D485&amp;"},", "WEIGHTED_CRITERIA", _xlfn.CONCAT($P$1,X$1,$P$1,": ")&amp;$D485&amp;",", "NO_WEIGHT",_xlfn.CONCAT($P$1,X$1,$P$1,":")&amp;"{"&amp;D485&amp;"}," )</f>
        <v>"weights":{},</v>
      </c>
      <c r="Y485" t="str">
        <f t="shared" si="130"/>
        <v>"monkeyInfo" : { "position" : 10, "subPosition" : 3, "answerType" : "noother" }</v>
      </c>
      <c r="Z485" s="45" t="str">
        <f t="shared" si="284"/>
        <v>},</v>
      </c>
      <c r="AB485" s="1" t="str">
        <f t="shared" si="285"/>
        <v>TEST_DE_ZAVIC</v>
      </c>
      <c r="AC485" s="1">
        <f t="shared" si="293"/>
        <v>4791</v>
      </c>
      <c r="AD485" s="1"/>
      <c r="AE485" s="1" t="s">
        <v>911</v>
      </c>
      <c r="AF485" s="46" t="str">
        <f t="shared" si="119"/>
        <v>{</v>
      </c>
      <c r="AG485" s="1"/>
      <c r="AH485" s="1" t="str">
        <f>IF($AC485&lt;&gt;"",_xlfn.CONCAT(AH$1,$P$1&amp;$M485&amp;$P$1,","), "")</f>
        <v>"surveyShortName": "TEST_DE_ZAVIC",</v>
      </c>
      <c r="AI485" s="1" t="str">
        <f>IF($AC485&lt;&gt;"",_xlfn.CONCAT(AI$1,"""",$O485,"""",","),"")</f>
        <v>"fieldName": "TEST_DE_ZAVIC_10_CQuerecurraasugu",</v>
      </c>
      <c r="AJ485" s="1" t="str">
        <f t="shared" si="286"/>
        <v>"outputAsReal": false,</v>
      </c>
      <c r="AK485" s="1" t="str">
        <f t="shared" si="287"/>
        <v>"showInSurveyOutputScreen": false,</v>
      </c>
      <c r="AL485" s="1" t="str">
        <f t="shared" si="288"/>
        <v>"position": 4791</v>
      </c>
      <c r="AM485" s="46" t="str">
        <f t="shared" si="269"/>
        <v>},</v>
      </c>
      <c r="AN485">
        <f t="shared" si="294"/>
        <v>10</v>
      </c>
      <c r="AO485" s="3" t="str">
        <f t="shared" si="295"/>
        <v>10_C) Que recurra a su guía espiritual para que le diga como se le debe ayudar y su trabajo no se le haga pesado.</v>
      </c>
      <c r="AP485" s="6" t="s">
        <v>4444</v>
      </c>
      <c r="AR485" t="s">
        <v>3974</v>
      </c>
      <c r="AS485" t="s">
        <v>4444</v>
      </c>
      <c r="AT485" t="s">
        <v>4493</v>
      </c>
      <c r="AU485">
        <v>1</v>
      </c>
      <c r="AV485" t="s">
        <v>9140</v>
      </c>
    </row>
    <row r="486" spans="1:48" x14ac:dyDescent="0.25">
      <c r="A486">
        <v>30</v>
      </c>
      <c r="B486">
        <f t="shared" si="290"/>
        <v>0</v>
      </c>
      <c r="E486" t="s">
        <v>8897</v>
      </c>
      <c r="F486" s="60" t="str">
        <f>VLOOKUP($AN486&amp;$AV486,Zavic!$A$2:$E$81,5,FALSE)</f>
        <v>ZAVIC_SOCIAL</v>
      </c>
      <c r="G486">
        <f t="shared" si="132"/>
        <v>485</v>
      </c>
      <c r="H486" s="12">
        <f t="shared" si="261"/>
        <v>40</v>
      </c>
      <c r="I486" s="12">
        <f t="shared" si="291"/>
        <v>10</v>
      </c>
      <c r="J486" s="12">
        <f t="shared" si="194"/>
        <v>4</v>
      </c>
      <c r="K486" s="12" t="s">
        <v>911</v>
      </c>
      <c r="L486" s="12"/>
      <c r="M486" t="str">
        <f t="shared" si="136"/>
        <v>TEST_DE_ZAVIC</v>
      </c>
      <c r="N486" t="str">
        <f>SUBSTITUTE(SUBSTITUTE(SUBSTITUTE(SUBSTITUTE(SUBSTITUTE(SUBSTITUTE(SUBSTITUTE(SUBSTITUTE(SUBSTITUTE(SUBSTITUTE(SUBSTITUTE(SUBSTITUTE(SUBSTITUTE(SUBSTITUTE(LEFT(SUBSTITUTE(SUBSTITUTE(SUBSTITUTE(AO486," ",""),".",""),",",""),A486-10),"á", "a"),"é", "e"),"í", "i"),"ó", "o"),"ú", "u"), "ñ","n"), "	", ""),"?",""),"¿",""),"[",""),"]",""), "(",""),")",""),"Â","")</f>
        <v>10_DQuesoliciteunap</v>
      </c>
      <c r="O486" t="str">
        <f t="shared" si="282"/>
        <v>TEST_DE_ZAVIC_10_DQuesoliciteunap</v>
      </c>
      <c r="P486" s="44" t="s">
        <v>8841</v>
      </c>
      <c r="Q486" t="str">
        <f t="shared" si="126"/>
        <v>"surveyShortName": "TEST_DE_ZAVIC",</v>
      </c>
      <c r="R486" t="str">
        <f t="shared" si="127"/>
        <v>"position": 40,</v>
      </c>
      <c r="S486" t="str">
        <f t="shared" si="128"/>
        <v>"fieldName": "TEST_DE_ZAVIC_10_DQuesoliciteunap",</v>
      </c>
      <c r="T486" t="str">
        <f t="shared" si="129"/>
        <v>"subScale": "ZAVIC_SOCIAL",</v>
      </c>
      <c r="U486" t="str">
        <f>CLEAN(_xlfn.CONCAT($P$1,U$1,$P$1,":",$P$1,$AO486,$P$1,","))</f>
        <v>"question":"10_D) Que solicite una persona para que le ayude.",</v>
      </c>
      <c r="V486" t="str">
        <f>CLEAN(_xlfn.CONCAT($P$1,V$1,$P$1,":",$P$1,LEFT($AO486,$A486),$P$1,","))</f>
        <v>"questionShort":"10_D) Que solicite una persona",</v>
      </c>
      <c r="W486" t="str">
        <f t="shared" si="283"/>
        <v>"weightType":"NO_WEIGHT",</v>
      </c>
      <c r="X486" t="str" cm="1">
        <f t="array" ref="X486">_xlfn.SWITCH(E486,"WEIGHTED_PAIRS", _xlfn.CONCAT($P$1,X$1,$P$1,":")&amp;"{"&amp;D486&amp;"},", "WEIGHTED_CRITERIA", _xlfn.CONCAT($P$1,X$1,$P$1,": ")&amp;$D486&amp;",", "NO_WEIGHT",_xlfn.CONCAT($P$1,X$1,$P$1,":")&amp;"{"&amp;D486&amp;"}," )</f>
        <v>"weights":{},</v>
      </c>
      <c r="Y486" t="str">
        <f t="shared" si="130"/>
        <v>"monkeyInfo" : { "position" : 10, "subPosition" : 4, "answerType" : "noother" }</v>
      </c>
      <c r="Z486" s="45" t="str">
        <f t="shared" si="284"/>
        <v>},</v>
      </c>
      <c r="AB486" s="1" t="str">
        <f t="shared" si="285"/>
        <v>TEST_DE_ZAVIC</v>
      </c>
      <c r="AC486" s="1">
        <f t="shared" si="293"/>
        <v>4801</v>
      </c>
      <c r="AD486" s="1"/>
      <c r="AE486" s="1" t="s">
        <v>911</v>
      </c>
      <c r="AF486" s="46" t="str">
        <f t="shared" si="119"/>
        <v>{</v>
      </c>
      <c r="AG486" s="1"/>
      <c r="AH486" s="1" t="str">
        <f>IF($AC486&lt;&gt;"",_xlfn.CONCAT(AH$1,$P$1&amp;$M486&amp;$P$1,","), "")</f>
        <v>"surveyShortName": "TEST_DE_ZAVIC",</v>
      </c>
      <c r="AI486" s="1" t="str">
        <f>IF($AC486&lt;&gt;"",_xlfn.CONCAT(AI$1,"""",$O486,"""",","),"")</f>
        <v>"fieldName": "TEST_DE_ZAVIC_10_DQuesoliciteunap",</v>
      </c>
      <c r="AJ486" s="1" t="str">
        <f t="shared" si="286"/>
        <v>"outputAsReal": false,</v>
      </c>
      <c r="AK486" s="1" t="str">
        <f t="shared" si="287"/>
        <v>"showInSurveyOutputScreen": false,</v>
      </c>
      <c r="AL486" s="1" t="str">
        <f t="shared" si="288"/>
        <v>"position": 4801</v>
      </c>
      <c r="AM486" s="46" t="str">
        <f t="shared" si="269"/>
        <v>},</v>
      </c>
      <c r="AN486">
        <f t="shared" si="294"/>
        <v>10</v>
      </c>
      <c r="AO486" s="3" t="str">
        <f t="shared" si="295"/>
        <v>10_D) Que solicite una persona para que le ayude.</v>
      </c>
      <c r="AP486" s="6" t="s">
        <v>4445</v>
      </c>
      <c r="AR486" t="s">
        <v>3974</v>
      </c>
      <c r="AS486" t="s">
        <v>4445</v>
      </c>
      <c r="AT486" t="s">
        <v>4497</v>
      </c>
      <c r="AU486">
        <v>2</v>
      </c>
      <c r="AV486" t="s">
        <v>9138</v>
      </c>
    </row>
    <row r="487" spans="1:48" x14ac:dyDescent="0.25">
      <c r="A487">
        <v>30</v>
      </c>
      <c r="B487">
        <f t="shared" si="290"/>
        <v>0</v>
      </c>
      <c r="E487" t="s">
        <v>8897</v>
      </c>
      <c r="F487" s="60" t="str">
        <f>VLOOKUP($AN487&amp;$AV487,Zavic!$A$2:$E$81,5,FALSE)</f>
        <v>ZAVIC_ECONOMICO</v>
      </c>
      <c r="G487">
        <f t="shared" si="132"/>
        <v>486</v>
      </c>
      <c r="H487" s="12">
        <f t="shared" si="261"/>
        <v>41</v>
      </c>
      <c r="I487" s="12">
        <f t="shared" si="291"/>
        <v>11</v>
      </c>
      <c r="J487" s="12">
        <f t="shared" si="194"/>
        <v>1</v>
      </c>
      <c r="K487" s="12" t="s">
        <v>911</v>
      </c>
      <c r="L487" s="12"/>
      <c r="M487" t="str">
        <f t="shared" si="136"/>
        <v>TEST_DE_ZAVIC</v>
      </c>
      <c r="N487" t="str">
        <f>SUBSTITUTE(SUBSTITUTE(SUBSTITUTE(SUBSTITUTE(SUBSTITUTE(SUBSTITUTE(SUBSTITUTE(SUBSTITUTE(SUBSTITUTE(SUBSTITUTE(SUBSTITUTE(SUBSTITUTE(SUBSTITUTE(SUBSTITUTE(LEFT(SUBSTITUTE(SUBSTITUTE(SUBSTITUTE(AO487," ",""),".",""),",",""),A487-10),"á", "a"),"é", "e"),"í", "i"),"ó", "o"),"ú", "u"), "ñ","n"), "	", ""),"?",""),"¿",""),"[",""),"]",""), "(",""),")",""),"Â","")</f>
        <v>11_AQueloconvenzade</v>
      </c>
      <c r="O487" t="str">
        <f t="shared" si="282"/>
        <v>TEST_DE_ZAVIC_11_AQueloconvenzade</v>
      </c>
      <c r="P487" s="44" t="s">
        <v>8841</v>
      </c>
      <c r="Q487" t="str">
        <f t="shared" si="126"/>
        <v>"surveyShortName": "TEST_DE_ZAVIC",</v>
      </c>
      <c r="R487" t="str">
        <f t="shared" si="127"/>
        <v>"position": 41,</v>
      </c>
      <c r="S487" t="str">
        <f t="shared" si="128"/>
        <v>"fieldName": "TEST_DE_ZAVIC_11_AQueloconvenzade",</v>
      </c>
      <c r="T487" t="str">
        <f t="shared" si="129"/>
        <v>"subScale": "ZAVIC_ECONOMICO",</v>
      </c>
      <c r="U487" t="str">
        <f>CLEAN(_xlfn.CONCAT($P$1,U$1,$P$1,":",$P$1,$AO487,$P$1,","))</f>
        <v>"question":"11_A) Que lo convenza de acudir al seguro social para que su atención médica no le sea costosa.",</v>
      </c>
      <c r="V487" t="str">
        <f>CLEAN(_xlfn.CONCAT($P$1,V$1,$P$1,":",$P$1,LEFT($AO487,$A487),$P$1,","))</f>
        <v>"questionShort":"11_A) Que lo convenza de acudi",</v>
      </c>
      <c r="W487" t="str">
        <f t="shared" si="283"/>
        <v>"weightType":"NO_WEIGHT",</v>
      </c>
      <c r="X487" t="str" cm="1">
        <f t="array" ref="X487">_xlfn.SWITCH(E487,"WEIGHTED_PAIRS", _xlfn.CONCAT($P$1,X$1,$P$1,":")&amp;"{"&amp;D487&amp;"},", "WEIGHTED_CRITERIA", _xlfn.CONCAT($P$1,X$1,$P$1,": ")&amp;$D487&amp;",", "NO_WEIGHT",_xlfn.CONCAT($P$1,X$1,$P$1,":")&amp;"{"&amp;D487&amp;"}," )</f>
        <v>"weights":{},</v>
      </c>
      <c r="Y487" t="str">
        <f t="shared" si="130"/>
        <v>"monkeyInfo" : { "position" : 11, "subPosition" : 1, "answerType" : "noother" }</v>
      </c>
      <c r="Z487" s="45" t="str">
        <f t="shared" si="284"/>
        <v>},</v>
      </c>
      <c r="AB487" s="1" t="str">
        <f t="shared" si="285"/>
        <v>TEST_DE_ZAVIC</v>
      </c>
      <c r="AC487" s="1">
        <f t="shared" si="293"/>
        <v>4811</v>
      </c>
      <c r="AD487" s="1"/>
      <c r="AE487" s="1" t="s">
        <v>911</v>
      </c>
      <c r="AF487" s="46" t="str">
        <f t="shared" si="119"/>
        <v>{</v>
      </c>
      <c r="AG487" s="1"/>
      <c r="AH487" s="1" t="str">
        <f>IF($AC487&lt;&gt;"",_xlfn.CONCAT(AH$1,$P$1&amp;$M487&amp;$P$1,","), "")</f>
        <v>"surveyShortName": "TEST_DE_ZAVIC",</v>
      </c>
      <c r="AI487" s="1" t="str">
        <f>IF($AC487&lt;&gt;"",_xlfn.CONCAT(AI$1,"""",$O487,"""",","),"")</f>
        <v>"fieldName": "TEST_DE_ZAVIC_11_AQueloconvenzade",</v>
      </c>
      <c r="AJ487" s="1" t="str">
        <f t="shared" si="286"/>
        <v>"outputAsReal": false,</v>
      </c>
      <c r="AK487" s="1" t="str">
        <f t="shared" si="287"/>
        <v>"showInSurveyOutputScreen": false,</v>
      </c>
      <c r="AL487" s="1" t="str">
        <f t="shared" si="288"/>
        <v>"position": 4811</v>
      </c>
      <c r="AM487" s="46" t="str">
        <f t="shared" si="269"/>
        <v>},</v>
      </c>
      <c r="AN487">
        <v>11</v>
      </c>
      <c r="AO487" s="3" t="str">
        <f t="shared" si="295"/>
        <v>11_A) Que lo convenza de acudir al seguro social para que su atención médica no le sea costosa.</v>
      </c>
      <c r="AP487" s="6" t="s">
        <v>4446</v>
      </c>
      <c r="AR487" t="s">
        <v>4080</v>
      </c>
      <c r="AS487" t="s">
        <v>4446</v>
      </c>
      <c r="AT487" t="s">
        <v>4499</v>
      </c>
      <c r="AU487">
        <v>3</v>
      </c>
      <c r="AV487" t="s">
        <v>9137</v>
      </c>
    </row>
    <row r="488" spans="1:48" x14ac:dyDescent="0.25">
      <c r="A488">
        <v>30</v>
      </c>
      <c r="B488">
        <f t="shared" si="290"/>
        <v>0</v>
      </c>
      <c r="E488" t="s">
        <v>8897</v>
      </c>
      <c r="F488" s="60" t="str">
        <f>VLOOKUP($AN488&amp;$AV488,Zavic!$A$2:$E$81,5,FALSE)</f>
        <v>ZAVIC_SOCIAL</v>
      </c>
      <c r="G488">
        <f t="shared" si="132"/>
        <v>487</v>
      </c>
      <c r="H488" s="12">
        <f t="shared" si="261"/>
        <v>42</v>
      </c>
      <c r="I488" s="12">
        <f t="shared" si="291"/>
        <v>11</v>
      </c>
      <c r="J488" s="12">
        <f t="shared" si="194"/>
        <v>2</v>
      </c>
      <c r="K488" s="12" t="s">
        <v>911</v>
      </c>
      <c r="L488" s="12"/>
      <c r="M488" t="str">
        <f t="shared" si="136"/>
        <v>TEST_DE_ZAVIC</v>
      </c>
      <c r="N488" t="str">
        <f>SUBSTITUTE(SUBSTITUTE(SUBSTITUTE(SUBSTITUTE(SUBSTITUTE(SUBSTITUTE(SUBSTITUTE(SUBSTITUTE(SUBSTITUTE(SUBSTITUTE(SUBSTITUTE(SUBSTITUTE(SUBSTITUTE(SUBSTITUTE(LEFT(SUBSTITUTE(SUBSTITUTE(SUBSTITUTE(AO488," ",""),".",""),",",""),A488-10),"á", "a"),"é", "e"),"í", "i"),"ó", "o"),"ú", "u"), "ñ","n"), "	", ""),"?",""),"¿",""),"[",""),"]",""), "(",""),")",""),"Â","")</f>
        <v>11_BProponerlesuayu</v>
      </c>
      <c r="O488" t="str">
        <f t="shared" si="282"/>
        <v>TEST_DE_ZAVIC_11_BProponerlesuayu</v>
      </c>
      <c r="P488" s="44" t="s">
        <v>8841</v>
      </c>
      <c r="Q488" t="str">
        <f t="shared" si="126"/>
        <v>"surveyShortName": "TEST_DE_ZAVIC",</v>
      </c>
      <c r="R488" t="str">
        <f t="shared" si="127"/>
        <v>"position": 42,</v>
      </c>
      <c r="S488" t="str">
        <f t="shared" si="128"/>
        <v>"fieldName": "TEST_DE_ZAVIC_11_BProponerlesuayu",</v>
      </c>
      <c r="T488" t="str">
        <f t="shared" si="129"/>
        <v>"subScale": "ZAVIC_SOCIAL",</v>
      </c>
      <c r="U488" t="str">
        <f>CLEAN(_xlfn.CONCAT($P$1,U$1,$P$1,":",$P$1,$AO488,$P$1,","))</f>
        <v>"question":"11_B) Proponerle su ayuda cuando él tenga que acudir a sus citas médicas.",</v>
      </c>
      <c r="V488" t="str">
        <f>CLEAN(_xlfn.CONCAT($P$1,V$1,$P$1,":",$P$1,LEFT($AO488,$A488),$P$1,","))</f>
        <v>"questionShort":"11_B) Proponerle su ayuda cuan",</v>
      </c>
      <c r="W488" t="str">
        <f t="shared" si="283"/>
        <v>"weightType":"NO_WEIGHT",</v>
      </c>
      <c r="X488" t="str" cm="1">
        <f t="array" ref="X488">_xlfn.SWITCH(E488,"WEIGHTED_PAIRS", _xlfn.CONCAT($P$1,X$1,$P$1,":")&amp;"{"&amp;D488&amp;"},", "WEIGHTED_CRITERIA", _xlfn.CONCAT($P$1,X$1,$P$1,": ")&amp;$D488&amp;",", "NO_WEIGHT",_xlfn.CONCAT($P$1,X$1,$P$1,":")&amp;"{"&amp;D488&amp;"}," )</f>
        <v>"weights":{},</v>
      </c>
      <c r="Y488" t="str">
        <f t="shared" si="130"/>
        <v>"monkeyInfo" : { "position" : 11, "subPosition" : 2, "answerType" : "noother" }</v>
      </c>
      <c r="Z488" s="45" t="str">
        <f t="shared" si="284"/>
        <v>},</v>
      </c>
      <c r="AB488" s="1" t="str">
        <f t="shared" si="285"/>
        <v>TEST_DE_ZAVIC</v>
      </c>
      <c r="AC488" s="1">
        <f t="shared" si="293"/>
        <v>4821</v>
      </c>
      <c r="AD488" s="1"/>
      <c r="AE488" s="1" t="s">
        <v>911</v>
      </c>
      <c r="AF488" s="46" t="str">
        <f t="shared" si="119"/>
        <v>{</v>
      </c>
      <c r="AG488" s="1"/>
      <c r="AH488" s="1" t="str">
        <f>IF($AC488&lt;&gt;"",_xlfn.CONCAT(AH$1,$P$1&amp;$M488&amp;$P$1,","), "")</f>
        <v>"surveyShortName": "TEST_DE_ZAVIC",</v>
      </c>
      <c r="AI488" s="1" t="str">
        <f>IF($AC488&lt;&gt;"",_xlfn.CONCAT(AI$1,"""",$O488,"""",","),"")</f>
        <v>"fieldName": "TEST_DE_ZAVIC_11_BProponerlesuayu",</v>
      </c>
      <c r="AJ488" s="1" t="str">
        <f t="shared" si="286"/>
        <v>"outputAsReal": false,</v>
      </c>
      <c r="AK488" s="1" t="str">
        <f t="shared" si="287"/>
        <v>"showInSurveyOutputScreen": false,</v>
      </c>
      <c r="AL488" s="1" t="str">
        <f t="shared" si="288"/>
        <v>"position": 4821</v>
      </c>
      <c r="AM488" s="46" t="str">
        <f t="shared" si="269"/>
        <v>},</v>
      </c>
      <c r="AN488">
        <f t="shared" si="294"/>
        <v>11</v>
      </c>
      <c r="AO488" s="3" t="str">
        <f t="shared" si="295"/>
        <v>11_B) Proponerle su ayuda cuando él tenga que acudir a sus citas médicas.</v>
      </c>
      <c r="AP488" s="6" t="s">
        <v>4447</v>
      </c>
      <c r="AR488" t="s">
        <v>3974</v>
      </c>
      <c r="AS488" t="s">
        <v>4447</v>
      </c>
      <c r="AT488" t="s">
        <v>4501</v>
      </c>
      <c r="AU488">
        <v>4</v>
      </c>
      <c r="AV488" t="s">
        <v>9139</v>
      </c>
    </row>
    <row r="489" spans="1:48" x14ac:dyDescent="0.25">
      <c r="A489">
        <v>30</v>
      </c>
      <c r="B489">
        <f t="shared" si="290"/>
        <v>0</v>
      </c>
      <c r="E489" t="s">
        <v>8897</v>
      </c>
      <c r="F489" s="60" t="str">
        <f>VLOOKUP($AN489&amp;$AV489,Zavic!$A$2:$E$81,5,FALSE)</f>
        <v>ZAVIC_RELIGIOSO</v>
      </c>
      <c r="G489">
        <f t="shared" si="132"/>
        <v>488</v>
      </c>
      <c r="H489" s="12">
        <f t="shared" si="261"/>
        <v>43</v>
      </c>
      <c r="I489" s="12">
        <f t="shared" si="291"/>
        <v>11</v>
      </c>
      <c r="J489" s="12">
        <f t="shared" si="194"/>
        <v>3</v>
      </c>
      <c r="K489" s="12" t="s">
        <v>911</v>
      </c>
      <c r="L489" s="12"/>
      <c r="M489" t="str">
        <f t="shared" si="136"/>
        <v>TEST_DE_ZAVIC</v>
      </c>
      <c r="N489" t="str">
        <f>SUBSTITUTE(SUBSTITUTE(SUBSTITUTE(SUBSTITUTE(SUBSTITUTE(SUBSTITUTE(SUBSTITUTE(SUBSTITUTE(SUBSTITUTE(SUBSTITUTE(SUBSTITUTE(SUBSTITUTE(SUBSTITUTE(SUBSTITUTE(LEFT(SUBSTITUTE(SUBSTITUTE(SUBSTITUTE(AO489," ",""),".",""),",",""),A489-10),"á", "a"),"é", "e"),"í", "i"),"ó", "o"),"ú", "u"), "ñ","n"), "	", ""),"?",""),"¿",""),"[",""),"]",""), "(",""),")",""),"Â","")</f>
        <v>11_CQuecomotodoleha</v>
      </c>
      <c r="O489" t="str">
        <f t="shared" si="282"/>
        <v>TEST_DE_ZAVIC_11_CQuecomotodoleha</v>
      </c>
      <c r="P489" s="44" t="s">
        <v>8841</v>
      </c>
      <c r="Q489" t="str">
        <f t="shared" si="126"/>
        <v>"surveyShortName": "TEST_DE_ZAVIC",</v>
      </c>
      <c r="R489" t="str">
        <f t="shared" si="127"/>
        <v>"position": 43,</v>
      </c>
      <c r="S489" t="str">
        <f t="shared" si="128"/>
        <v>"fieldName": "TEST_DE_ZAVIC_11_CQuecomotodoleha",</v>
      </c>
      <c r="T489" t="str">
        <f t="shared" si="129"/>
        <v>"subScale": "ZAVIC_RELIGIOSO",</v>
      </c>
      <c r="U489" t="str">
        <f>CLEAN(_xlfn.CONCAT($P$1,U$1,$P$1,":",$P$1,$AO489,$P$1,","))</f>
        <v>"question":"11_C) Que como todo le ha salido mal últimamente vea a una persona para que le realice una limpia.",</v>
      </c>
      <c r="V489" t="str">
        <f>CLEAN(_xlfn.CONCAT($P$1,V$1,$P$1,":",$P$1,LEFT($AO489,$A489),$P$1,","))</f>
        <v>"questionShort":"11_C) Que como todo le ha sali",</v>
      </c>
      <c r="W489" t="str">
        <f t="shared" si="283"/>
        <v>"weightType":"NO_WEIGHT",</v>
      </c>
      <c r="X489" t="str" cm="1">
        <f t="array" ref="X489">_xlfn.SWITCH(E489,"WEIGHTED_PAIRS", _xlfn.CONCAT($P$1,X$1,$P$1,":")&amp;"{"&amp;D489&amp;"},", "WEIGHTED_CRITERIA", _xlfn.CONCAT($P$1,X$1,$P$1,": ")&amp;$D489&amp;",", "NO_WEIGHT",_xlfn.CONCAT($P$1,X$1,$P$1,":")&amp;"{"&amp;D489&amp;"}," )</f>
        <v>"weights":{},</v>
      </c>
      <c r="Y489" t="str">
        <f t="shared" si="130"/>
        <v>"monkeyInfo" : { "position" : 11, "subPosition" : 3, "answerType" : "noother" }</v>
      </c>
      <c r="Z489" s="45" t="str">
        <f t="shared" si="284"/>
        <v>},</v>
      </c>
      <c r="AB489" s="1" t="str">
        <f t="shared" si="285"/>
        <v>TEST_DE_ZAVIC</v>
      </c>
      <c r="AC489" s="1">
        <f t="shared" si="293"/>
        <v>4831</v>
      </c>
      <c r="AD489" s="1"/>
      <c r="AE489" s="1" t="s">
        <v>911</v>
      </c>
      <c r="AF489" s="46" t="str">
        <f t="shared" si="119"/>
        <v>{</v>
      </c>
      <c r="AG489" s="1"/>
      <c r="AH489" s="1" t="str">
        <f>IF($AC489&lt;&gt;"",_xlfn.CONCAT(AH$1,$P$1&amp;$M489&amp;$P$1,","), "")</f>
        <v>"surveyShortName": "TEST_DE_ZAVIC",</v>
      </c>
      <c r="AI489" s="1" t="str">
        <f>IF($AC489&lt;&gt;"",_xlfn.CONCAT(AI$1,"""",$O489,"""",","),"")</f>
        <v>"fieldName": "TEST_DE_ZAVIC_11_CQuecomotodoleha",</v>
      </c>
      <c r="AJ489" s="1" t="str">
        <f t="shared" si="286"/>
        <v>"outputAsReal": false,</v>
      </c>
      <c r="AK489" s="1" t="str">
        <f t="shared" si="287"/>
        <v>"showInSurveyOutputScreen": false,</v>
      </c>
      <c r="AL489" s="1" t="str">
        <f t="shared" si="288"/>
        <v>"position": 4831</v>
      </c>
      <c r="AM489" s="46" t="str">
        <f t="shared" si="269"/>
        <v>},</v>
      </c>
      <c r="AN489">
        <f t="shared" si="294"/>
        <v>11</v>
      </c>
      <c r="AO489" s="3" t="str">
        <f t="shared" si="295"/>
        <v>11_C) Que como todo le ha salido mal últimamente vea a una persona para que le realice una limpia.</v>
      </c>
      <c r="AP489" s="6" t="s">
        <v>4448</v>
      </c>
      <c r="AR489" t="s">
        <v>3974</v>
      </c>
      <c r="AS489" t="s">
        <v>4448</v>
      </c>
      <c r="AT489" t="s">
        <v>4493</v>
      </c>
      <c r="AU489">
        <v>1</v>
      </c>
      <c r="AV489" t="s">
        <v>9140</v>
      </c>
    </row>
    <row r="490" spans="1:48" x14ac:dyDescent="0.25">
      <c r="A490">
        <v>30</v>
      </c>
      <c r="B490">
        <f t="shared" si="290"/>
        <v>0</v>
      </c>
      <c r="E490" t="s">
        <v>8897</v>
      </c>
      <c r="F490" s="60" t="str">
        <f>VLOOKUP($AN490&amp;$AV490,Zavic!$A$2:$E$81,5,FALSE)</f>
        <v>ZAVIC_POLITICO</v>
      </c>
      <c r="G490">
        <f t="shared" si="132"/>
        <v>489</v>
      </c>
      <c r="H490" s="12">
        <f t="shared" si="261"/>
        <v>44</v>
      </c>
      <c r="I490" s="12">
        <f t="shared" si="291"/>
        <v>11</v>
      </c>
      <c r="J490" s="12">
        <f t="shared" si="194"/>
        <v>4</v>
      </c>
      <c r="K490" s="12" t="s">
        <v>911</v>
      </c>
      <c r="L490" s="12"/>
      <c r="M490" t="str">
        <f t="shared" si="136"/>
        <v>TEST_DE_ZAVIC</v>
      </c>
      <c r="N490" t="str">
        <f>SUBSTITUTE(SUBSTITUTE(SUBSTITUTE(SUBSTITUTE(SUBSTITUTE(SUBSTITUTE(SUBSTITUTE(SUBSTITUTE(SUBSTITUTE(SUBSTITUTE(SUBSTITUTE(SUBSTITUTE(SUBSTITUTE(SUBSTITUTE(LEFT(SUBSTITUTE(SUBSTITUTE(SUBSTITUTE(AO490," ",""),".",""),",",""),A490-10),"á", "a"),"é", "e"),"í", "i"),"ó", "o"),"ú", "u"), "ñ","n"), "	", ""),"?",""),"¿",""),"[",""),"]",""), "(",""),")",""),"Â","")</f>
        <v>11_DDecirleloimport</v>
      </c>
      <c r="O490" t="str">
        <f t="shared" si="282"/>
        <v>TEST_DE_ZAVIC_11_DDecirleloimport</v>
      </c>
      <c r="P490" s="44" t="s">
        <v>8841</v>
      </c>
      <c r="Q490" t="str">
        <f t="shared" si="126"/>
        <v>"surveyShortName": "TEST_DE_ZAVIC",</v>
      </c>
      <c r="R490" t="str">
        <f t="shared" si="127"/>
        <v>"position": 44,</v>
      </c>
      <c r="S490" t="str">
        <f t="shared" si="128"/>
        <v>"fieldName": "TEST_DE_ZAVIC_11_DDecirleloimport",</v>
      </c>
      <c r="T490" t="str">
        <f t="shared" si="129"/>
        <v>"subScale": "ZAVIC_POLITICO",</v>
      </c>
      <c r="U490" t="str">
        <f>CLEAN(_xlfn.CONCAT($P$1,U$1,$P$1,":",$P$1,$AO490,$P$1,","))</f>
        <v>"question":"11_D) Decirle lo importante que fueron las juntas de vecinos ahora que él estuvo hospitalizado.",</v>
      </c>
      <c r="V490" t="str">
        <f>CLEAN(_xlfn.CONCAT($P$1,V$1,$P$1,":",$P$1,LEFT($AO490,$A490),$P$1,","))</f>
        <v>"questionShort":"11_D) Decirle lo importante qu",</v>
      </c>
      <c r="W490" t="str">
        <f t="shared" si="283"/>
        <v>"weightType":"NO_WEIGHT",</v>
      </c>
      <c r="X490" t="str" cm="1">
        <f t="array" ref="X490">_xlfn.SWITCH(E490,"WEIGHTED_PAIRS", _xlfn.CONCAT($P$1,X$1,$P$1,":")&amp;"{"&amp;D490&amp;"},", "WEIGHTED_CRITERIA", _xlfn.CONCAT($P$1,X$1,$P$1,": ")&amp;$D490&amp;",", "NO_WEIGHT",_xlfn.CONCAT($P$1,X$1,$P$1,":")&amp;"{"&amp;D490&amp;"}," )</f>
        <v>"weights":{},</v>
      </c>
      <c r="Y490" t="str">
        <f t="shared" si="130"/>
        <v>"monkeyInfo" : { "position" : 11, "subPosition" : 4, "answerType" : "noother" }</v>
      </c>
      <c r="Z490" s="45" t="str">
        <f t="shared" si="284"/>
        <v>},</v>
      </c>
      <c r="AB490" s="1" t="str">
        <f t="shared" si="285"/>
        <v>TEST_DE_ZAVIC</v>
      </c>
      <c r="AC490" s="1">
        <f t="shared" si="293"/>
        <v>4841</v>
      </c>
      <c r="AD490" s="1"/>
      <c r="AE490" s="1" t="s">
        <v>911</v>
      </c>
      <c r="AF490" s="46" t="str">
        <f t="shared" si="119"/>
        <v>{</v>
      </c>
      <c r="AG490" s="1"/>
      <c r="AH490" s="1" t="str">
        <f>IF($AC490&lt;&gt;"",_xlfn.CONCAT(AH$1,$P$1&amp;$M490&amp;$P$1,","), "")</f>
        <v>"surveyShortName": "TEST_DE_ZAVIC",</v>
      </c>
      <c r="AI490" s="1" t="str">
        <f>IF($AC490&lt;&gt;"",_xlfn.CONCAT(AI$1,"""",$O490,"""",","),"")</f>
        <v>"fieldName": "TEST_DE_ZAVIC_11_DDecirleloimport",</v>
      </c>
      <c r="AJ490" s="1" t="str">
        <f t="shared" si="286"/>
        <v>"outputAsReal": false,</v>
      </c>
      <c r="AK490" s="1" t="str">
        <f t="shared" si="287"/>
        <v>"showInSurveyOutputScreen": false,</v>
      </c>
      <c r="AL490" s="1" t="str">
        <f t="shared" si="288"/>
        <v>"position": 4841</v>
      </c>
      <c r="AM490" s="46" t="str">
        <f t="shared" si="269"/>
        <v>},</v>
      </c>
      <c r="AN490">
        <f t="shared" si="294"/>
        <v>11</v>
      </c>
      <c r="AO490" s="3" t="str">
        <f t="shared" si="295"/>
        <v>11_D) Decirle lo importante que fueron las juntas de vecinos ahora que él estuvo hospitalizado.</v>
      </c>
      <c r="AP490" s="6" t="s">
        <v>4449</v>
      </c>
      <c r="AR490" t="s">
        <v>3974</v>
      </c>
      <c r="AS490" t="s">
        <v>4449</v>
      </c>
      <c r="AT490" t="s">
        <v>4497</v>
      </c>
      <c r="AU490">
        <v>2</v>
      </c>
      <c r="AV490" t="s">
        <v>9138</v>
      </c>
    </row>
    <row r="491" spans="1:48" x14ac:dyDescent="0.25">
      <c r="A491">
        <v>30</v>
      </c>
      <c r="B491">
        <f t="shared" si="290"/>
        <v>0</v>
      </c>
      <c r="E491" t="s">
        <v>8897</v>
      </c>
      <c r="F491" s="60" t="str">
        <f>VLOOKUP($AN491&amp;$AV491,Zavic!$A$2:$E$81,5,FALSE)</f>
        <v>ZAVIC_INDIFERENCIA</v>
      </c>
      <c r="G491">
        <f t="shared" si="132"/>
        <v>490</v>
      </c>
      <c r="H491" s="12">
        <f t="shared" si="261"/>
        <v>45</v>
      </c>
      <c r="I491" s="12">
        <f t="shared" si="291"/>
        <v>12</v>
      </c>
      <c r="J491" s="12">
        <f t="shared" si="194"/>
        <v>1</v>
      </c>
      <c r="K491" s="12" t="s">
        <v>911</v>
      </c>
      <c r="L491" s="12"/>
      <c r="M491" t="str">
        <f t="shared" si="136"/>
        <v>TEST_DE_ZAVIC</v>
      </c>
      <c r="N491" t="str">
        <f>SUBSTITUTE(SUBSTITUTE(SUBSTITUTE(SUBSTITUTE(SUBSTITUTE(SUBSTITUTE(SUBSTITUTE(SUBSTITUTE(SUBSTITUTE(SUBSTITUTE(SUBSTITUTE(SUBSTITUTE(SUBSTITUTE(SUBSTITUTE(LEFT(SUBSTITUTE(SUBSTITUTE(SUBSTITUTE(AO491," ",""),".",""),",",""),A491-10),"á", "a"),"é", "e"),"í", "i"),"ó", "o"),"ú", "u"), "ñ","n"), "	", ""),"?",""),"¿",""),"[",""),"]",""), "(",""),")",""),"Â","")</f>
        <v>12_ALesdicequenodeb</v>
      </c>
      <c r="O491" t="str">
        <f t="shared" si="282"/>
        <v>TEST_DE_ZAVIC_12_ALesdicequenodeb</v>
      </c>
      <c r="P491" s="44" t="s">
        <v>8841</v>
      </c>
      <c r="Q491" t="str">
        <f t="shared" si="126"/>
        <v>"surveyShortName": "TEST_DE_ZAVIC",</v>
      </c>
      <c r="R491" t="str">
        <f t="shared" si="127"/>
        <v>"position": 45,</v>
      </c>
      <c r="S491" t="str">
        <f t="shared" si="128"/>
        <v>"fieldName": "TEST_DE_ZAVIC_12_ALesdicequenodeb",</v>
      </c>
      <c r="T491" t="str">
        <f t="shared" si="129"/>
        <v>"subScale": "ZAVIC_INDIFERENCIA",</v>
      </c>
      <c r="U491" t="str">
        <f>CLEAN(_xlfn.CONCAT($P$1,U$1,$P$1,":",$P$1,$AO491,$P$1,","))</f>
        <v>"question":"12_A) Les dice que no debido a que se encuentra muy ocupado en esos días",</v>
      </c>
      <c r="V491" t="str">
        <f>CLEAN(_xlfn.CONCAT($P$1,V$1,$P$1,":",$P$1,LEFT($AO491,$A491),$P$1,","))</f>
        <v>"questionShort":"12_A) Les dice que no debido a",</v>
      </c>
      <c r="W491" t="str">
        <f t="shared" si="283"/>
        <v>"weightType":"NO_WEIGHT",</v>
      </c>
      <c r="X491" t="str" cm="1">
        <f t="array" ref="X491">_xlfn.SWITCH(E491,"WEIGHTED_PAIRS", _xlfn.CONCAT($P$1,X$1,$P$1,":")&amp;"{"&amp;D491&amp;"},", "WEIGHTED_CRITERIA", _xlfn.CONCAT($P$1,X$1,$P$1,": ")&amp;$D491&amp;",", "NO_WEIGHT",_xlfn.CONCAT($P$1,X$1,$P$1,":")&amp;"{"&amp;D491&amp;"}," )</f>
        <v>"weights":{},</v>
      </c>
      <c r="Y491" t="str">
        <f t="shared" si="130"/>
        <v>"monkeyInfo" : { "position" : 12, "subPosition" : 1, "answerType" : "noother" }</v>
      </c>
      <c r="Z491" s="45" t="str">
        <f t="shared" si="284"/>
        <v>},</v>
      </c>
      <c r="AB491" s="1" t="str">
        <f t="shared" si="285"/>
        <v>TEST_DE_ZAVIC</v>
      </c>
      <c r="AC491" s="1">
        <f t="shared" si="293"/>
        <v>4851</v>
      </c>
      <c r="AD491" s="1"/>
      <c r="AE491" s="1" t="s">
        <v>911</v>
      </c>
      <c r="AF491" s="46" t="str">
        <f t="shared" si="119"/>
        <v>{</v>
      </c>
      <c r="AG491" s="1"/>
      <c r="AH491" s="1" t="str">
        <f>IF($AC491&lt;&gt;"",_xlfn.CONCAT(AH$1,$P$1&amp;$M491&amp;$P$1,","), "")</f>
        <v>"surveyShortName": "TEST_DE_ZAVIC",</v>
      </c>
      <c r="AI491" s="1" t="str">
        <f>IF($AC491&lt;&gt;"",_xlfn.CONCAT(AI$1,"""",$O491,"""",","),"")</f>
        <v>"fieldName": "TEST_DE_ZAVIC_12_ALesdicequenodeb",</v>
      </c>
      <c r="AJ491" s="1" t="str">
        <f t="shared" si="286"/>
        <v>"outputAsReal": false,</v>
      </c>
      <c r="AK491" s="1" t="str">
        <f t="shared" si="287"/>
        <v>"showInSurveyOutputScreen": false,</v>
      </c>
      <c r="AL491" s="1" t="str">
        <f t="shared" si="288"/>
        <v>"position": 4851</v>
      </c>
      <c r="AM491" s="46" t="str">
        <f t="shared" si="269"/>
        <v>},</v>
      </c>
      <c r="AN491">
        <v>12</v>
      </c>
      <c r="AO491" s="3" t="str">
        <f t="shared" si="295"/>
        <v>12_A) Les dice que no debido a que se encuentra muy ocupado en esos días</v>
      </c>
      <c r="AP491" s="6" t="s">
        <v>4450</v>
      </c>
      <c r="AR491" t="s">
        <v>4081</v>
      </c>
      <c r="AS491" t="s">
        <v>4450</v>
      </c>
      <c r="AT491" t="s">
        <v>4493</v>
      </c>
      <c r="AU491">
        <v>3</v>
      </c>
      <c r="AV491" t="s">
        <v>9137</v>
      </c>
    </row>
    <row r="492" spans="1:48" x14ac:dyDescent="0.25">
      <c r="A492">
        <v>30</v>
      </c>
      <c r="B492">
        <f t="shared" si="290"/>
        <v>0</v>
      </c>
      <c r="E492" t="s">
        <v>8897</v>
      </c>
      <c r="F492" s="60" t="str">
        <f>VLOOKUP($AN492&amp;$AV492,Zavic!$A$2:$E$81,5,FALSE)</f>
        <v>ZAVIC_MORAL</v>
      </c>
      <c r="G492">
        <f t="shared" si="132"/>
        <v>491</v>
      </c>
      <c r="H492" s="12">
        <f t="shared" si="261"/>
        <v>46</v>
      </c>
      <c r="I492" s="12">
        <f t="shared" si="291"/>
        <v>12</v>
      </c>
      <c r="J492" s="12">
        <f t="shared" si="194"/>
        <v>2</v>
      </c>
      <c r="K492" s="12" t="s">
        <v>911</v>
      </c>
      <c r="L492" s="12"/>
      <c r="M492" t="str">
        <f t="shared" si="136"/>
        <v>TEST_DE_ZAVIC</v>
      </c>
      <c r="N492" t="str">
        <f>SUBSTITUTE(SUBSTITUTE(SUBSTITUTE(SUBSTITUTE(SUBSTITUTE(SUBSTITUTE(SUBSTITUTE(SUBSTITUTE(SUBSTITUTE(SUBSTITUTE(SUBSTITUTE(SUBSTITUTE(SUBSTITUTE(SUBSTITUTE(LEFT(SUBSTITUTE(SUBSTITUTE(SUBSTITUTE(AO492," ",""),".",""),",",""),A492-10),"á", "a"),"é", "e"),"í", "i"),"ó", "o"),"ú", "u"), "ñ","n"), "	", ""),"?",""),"¿",""),"[",""),"]",""), "(",""),")",""),"Â","")</f>
        <v>12_BAtiendecongusto</v>
      </c>
      <c r="O492" t="str">
        <f t="shared" si="282"/>
        <v>TEST_DE_ZAVIC_12_BAtiendecongusto</v>
      </c>
      <c r="P492" s="44" t="s">
        <v>8841</v>
      </c>
      <c r="Q492" t="str">
        <f t="shared" si="126"/>
        <v>"surveyShortName": "TEST_DE_ZAVIC",</v>
      </c>
      <c r="R492" t="str">
        <f t="shared" si="127"/>
        <v>"position": 46,</v>
      </c>
      <c r="S492" t="str">
        <f t="shared" si="128"/>
        <v>"fieldName": "TEST_DE_ZAVIC_12_BAtiendecongusto",</v>
      </c>
      <c r="T492" t="str">
        <f t="shared" si="129"/>
        <v>"subScale": "ZAVIC_MORAL",</v>
      </c>
      <c r="U492" t="str">
        <f>CLEAN(_xlfn.CONCAT($P$1,U$1,$P$1,":",$P$1,$AO492,$P$1,","))</f>
        <v>"question":"12_B) Atiende con gusto la petición de sus vecinos.",</v>
      </c>
      <c r="V492" t="str">
        <f>CLEAN(_xlfn.CONCAT($P$1,V$1,$P$1,":",$P$1,LEFT($AO492,$A492),$P$1,","))</f>
        <v>"questionShort":"12_B) Atiende con gusto la pet",</v>
      </c>
      <c r="W492" t="str">
        <f t="shared" si="283"/>
        <v>"weightType":"NO_WEIGHT",</v>
      </c>
      <c r="X492" t="str" cm="1">
        <f t="array" ref="X492">_xlfn.SWITCH(E492,"WEIGHTED_PAIRS", _xlfn.CONCAT($P$1,X$1,$P$1,":")&amp;"{"&amp;D492&amp;"},", "WEIGHTED_CRITERIA", _xlfn.CONCAT($P$1,X$1,$P$1,": ")&amp;$D492&amp;",", "NO_WEIGHT",_xlfn.CONCAT($P$1,X$1,$P$1,":")&amp;"{"&amp;D492&amp;"}," )</f>
        <v>"weights":{},</v>
      </c>
      <c r="Y492" t="str">
        <f t="shared" si="130"/>
        <v>"monkeyInfo" : { "position" : 12, "subPosition" : 2, "answerType" : "noother" }</v>
      </c>
      <c r="Z492" s="45" t="str">
        <f t="shared" si="284"/>
        <v>},</v>
      </c>
      <c r="AB492" s="1" t="str">
        <f t="shared" si="285"/>
        <v>TEST_DE_ZAVIC</v>
      </c>
      <c r="AC492" s="1">
        <f t="shared" si="293"/>
        <v>4861</v>
      </c>
      <c r="AD492" s="1"/>
      <c r="AE492" s="1" t="s">
        <v>911</v>
      </c>
      <c r="AF492" s="46" t="str">
        <f t="shared" si="119"/>
        <v>{</v>
      </c>
      <c r="AG492" s="1"/>
      <c r="AH492" s="1" t="str">
        <f>IF($AC492&lt;&gt;"",_xlfn.CONCAT(AH$1,$P$1&amp;$M492&amp;$P$1,","), "")</f>
        <v>"surveyShortName": "TEST_DE_ZAVIC",</v>
      </c>
      <c r="AI492" s="1" t="str">
        <f>IF($AC492&lt;&gt;"",_xlfn.CONCAT(AI$1,"""",$O492,"""",","),"")</f>
        <v>"fieldName": "TEST_DE_ZAVIC_12_BAtiendecongusto",</v>
      </c>
      <c r="AJ492" s="1" t="str">
        <f t="shared" si="286"/>
        <v>"outputAsReal": false,</v>
      </c>
      <c r="AK492" s="1" t="str">
        <f t="shared" si="287"/>
        <v>"showInSurveyOutputScreen": false,</v>
      </c>
      <c r="AL492" s="1" t="str">
        <f t="shared" si="288"/>
        <v>"position": 4861</v>
      </c>
      <c r="AM492" s="46" t="str">
        <f t="shared" si="269"/>
        <v>},</v>
      </c>
      <c r="AN492">
        <f t="shared" si="294"/>
        <v>12</v>
      </c>
      <c r="AO492" s="3" t="str">
        <f t="shared" si="295"/>
        <v>12_B) Atiende con gusto la petición de sus vecinos.</v>
      </c>
      <c r="AP492" s="6" t="s">
        <v>4451</v>
      </c>
      <c r="AR492" t="s">
        <v>3974</v>
      </c>
      <c r="AS492" t="s">
        <v>4451</v>
      </c>
      <c r="AT492" t="s">
        <v>4497</v>
      </c>
      <c r="AU492">
        <v>2</v>
      </c>
      <c r="AV492" t="s">
        <v>9139</v>
      </c>
    </row>
    <row r="493" spans="1:48" x14ac:dyDescent="0.25">
      <c r="A493">
        <v>30</v>
      </c>
      <c r="B493">
        <f t="shared" si="290"/>
        <v>0</v>
      </c>
      <c r="E493" t="s">
        <v>8897</v>
      </c>
      <c r="F493" s="60" t="str">
        <f>VLOOKUP($AN493&amp;$AV493,Zavic!$A$2:$E$81,5,FALSE)</f>
        <v>ZAVIC_CORRUPTO</v>
      </c>
      <c r="G493">
        <f t="shared" si="132"/>
        <v>492</v>
      </c>
      <c r="H493" s="12">
        <f t="shared" si="261"/>
        <v>47</v>
      </c>
      <c r="I493" s="12">
        <f t="shared" si="291"/>
        <v>12</v>
      </c>
      <c r="J493" s="12">
        <f t="shared" si="194"/>
        <v>3</v>
      </c>
      <c r="K493" s="12" t="s">
        <v>911</v>
      </c>
      <c r="L493" s="12"/>
      <c r="M493" t="str">
        <f t="shared" si="136"/>
        <v>TEST_DE_ZAVIC</v>
      </c>
      <c r="N493" t="str">
        <f>SUBSTITUTE(SUBSTITUTE(SUBSTITUTE(SUBSTITUTE(SUBSTITUTE(SUBSTITUTE(SUBSTITUTE(SUBSTITUTE(SUBSTITUTE(SUBSTITUTE(SUBSTITUTE(SUBSTITUTE(SUBSTITUTE(SUBSTITUTE(LEFT(SUBSTITUTE(SUBSTITUTE(SUBSTITUTE(AO493," ",""),".",""),",",""),A493-10),"á", "a"),"é", "e"),"í", "i"),"ó", "o"),"ú", "u"), "ñ","n"), "	", ""),"?",""),"¿",""),"[",""),"]",""), "(",""),")",""),"Â","")</f>
        <v>12_CAcambiodesusser</v>
      </c>
      <c r="O493" t="str">
        <f t="shared" si="282"/>
        <v>TEST_DE_ZAVIC_12_CAcambiodesusser</v>
      </c>
      <c r="P493" s="44" t="s">
        <v>8841</v>
      </c>
      <c r="Q493" t="str">
        <f t="shared" si="126"/>
        <v>"surveyShortName": "TEST_DE_ZAVIC",</v>
      </c>
      <c r="R493" t="str">
        <f t="shared" si="127"/>
        <v>"position": 47,</v>
      </c>
      <c r="S493" t="str">
        <f t="shared" si="128"/>
        <v>"fieldName": "TEST_DE_ZAVIC_12_CAcambiodesusser",</v>
      </c>
      <c r="T493" t="str">
        <f t="shared" si="129"/>
        <v>"subScale": "ZAVIC_CORRUPTO",</v>
      </c>
      <c r="U493" t="str">
        <f>CLEAN(_xlfn.CONCAT($P$1,U$1,$P$1,":",$P$1,$AO493,$P$1,","))</f>
        <v>"question":"12_C) A cambio de sus servicios les solicita prestado el automóvil que no utilizarán en su viaje.",</v>
      </c>
      <c r="V493" t="str">
        <f>CLEAN(_xlfn.CONCAT($P$1,V$1,$P$1,":",$P$1,LEFT($AO493,$A493),$P$1,","))</f>
        <v>"questionShort":"12_C) A cambio de sus servicio",</v>
      </c>
      <c r="W493" t="str">
        <f t="shared" si="283"/>
        <v>"weightType":"NO_WEIGHT",</v>
      </c>
      <c r="X493" t="str" cm="1">
        <f t="array" ref="X493">_xlfn.SWITCH(E493,"WEIGHTED_PAIRS", _xlfn.CONCAT($P$1,X$1,$P$1,":")&amp;"{"&amp;D493&amp;"},", "WEIGHTED_CRITERIA", _xlfn.CONCAT($P$1,X$1,$P$1,": ")&amp;$D493&amp;",", "NO_WEIGHT",_xlfn.CONCAT($P$1,X$1,$P$1,":")&amp;"{"&amp;D493&amp;"}," )</f>
        <v>"weights":{},</v>
      </c>
      <c r="Y493" t="str">
        <f t="shared" si="130"/>
        <v>"monkeyInfo" : { "position" : 12, "subPosition" : 3, "answerType" : "noother" }</v>
      </c>
      <c r="Z493" s="45" t="str">
        <f t="shared" si="284"/>
        <v>},</v>
      </c>
      <c r="AB493" s="1" t="str">
        <f t="shared" si="285"/>
        <v>TEST_DE_ZAVIC</v>
      </c>
      <c r="AC493" s="1">
        <f t="shared" si="293"/>
        <v>4871</v>
      </c>
      <c r="AD493" s="1"/>
      <c r="AE493" s="1" t="s">
        <v>911</v>
      </c>
      <c r="AF493" s="46" t="str">
        <f t="shared" si="119"/>
        <v>{</v>
      </c>
      <c r="AG493" s="1"/>
      <c r="AH493" s="1" t="str">
        <f>IF($AC493&lt;&gt;"",_xlfn.CONCAT(AH$1,$P$1&amp;$M493&amp;$P$1,","), "")</f>
        <v>"surveyShortName": "TEST_DE_ZAVIC",</v>
      </c>
      <c r="AI493" s="1" t="str">
        <f>IF($AC493&lt;&gt;"",_xlfn.CONCAT(AI$1,"""",$O493,"""",","),"")</f>
        <v>"fieldName": "TEST_DE_ZAVIC_12_CAcambiodesusser",</v>
      </c>
      <c r="AJ493" s="1" t="str">
        <f t="shared" si="286"/>
        <v>"outputAsReal": false,</v>
      </c>
      <c r="AK493" s="1" t="str">
        <f t="shared" si="287"/>
        <v>"showInSurveyOutputScreen": false,</v>
      </c>
      <c r="AL493" s="1" t="str">
        <f t="shared" si="288"/>
        <v>"position": 4871</v>
      </c>
      <c r="AM493" s="46" t="str">
        <f t="shared" si="269"/>
        <v>},</v>
      </c>
      <c r="AN493">
        <f t="shared" si="294"/>
        <v>12</v>
      </c>
      <c r="AO493" s="3" t="str">
        <f t="shared" si="295"/>
        <v>12_C) A cambio de sus servicios les solicita prestado el automóvil que no utilizarán en su viaje.</v>
      </c>
      <c r="AP493" s="6" t="s">
        <v>4452</v>
      </c>
      <c r="AR493" t="s">
        <v>3974</v>
      </c>
      <c r="AS493" t="s">
        <v>4452</v>
      </c>
      <c r="AT493" t="s">
        <v>4499</v>
      </c>
      <c r="AU493">
        <v>1</v>
      </c>
      <c r="AV493" t="s">
        <v>9140</v>
      </c>
    </row>
    <row r="494" spans="1:48" x14ac:dyDescent="0.25">
      <c r="A494">
        <v>30</v>
      </c>
      <c r="B494">
        <f t="shared" si="290"/>
        <v>0</v>
      </c>
      <c r="E494" t="s">
        <v>8897</v>
      </c>
      <c r="F494" s="60" t="str">
        <f>VLOOKUP($AN494&amp;$AV494,Zavic!$A$2:$E$81,5,FALSE)</f>
        <v>ZAVIC_LEGALIDAD</v>
      </c>
      <c r="G494">
        <f t="shared" si="132"/>
        <v>493</v>
      </c>
      <c r="H494" s="12">
        <f t="shared" si="261"/>
        <v>48</v>
      </c>
      <c r="I494" s="12">
        <f t="shared" si="291"/>
        <v>12</v>
      </c>
      <c r="J494" s="12">
        <f t="shared" si="194"/>
        <v>4</v>
      </c>
      <c r="K494" s="12" t="s">
        <v>911</v>
      </c>
      <c r="L494" s="12"/>
      <c r="M494" t="str">
        <f t="shared" si="136"/>
        <v>TEST_DE_ZAVIC</v>
      </c>
      <c r="N494" t="str">
        <f>SUBSTITUTE(SUBSTITUTE(SUBSTITUTE(SUBSTITUTE(SUBSTITUTE(SUBSTITUTE(SUBSTITUTE(SUBSTITUTE(SUBSTITUTE(SUBSTITUTE(SUBSTITUTE(SUBSTITUTE(SUBSTITUTE(SUBSTITUTE(LEFT(SUBSTITUTE(SUBSTITUTE(SUBSTITUTE(AO494," ",""),".",""),",",""),A494-10),"á", "a"),"é", "e"),"í", "i"),"ó", "o"),"ú", "u"), "ñ","n"), "	", ""),"?",""),"¿",""),"[",""),"]",""), "(",""),")",""),"Â","")</f>
        <v>12_DAsistealmodulod</v>
      </c>
      <c r="O494" t="str">
        <f t="shared" si="282"/>
        <v>TEST_DE_ZAVIC_12_DAsistealmodulod</v>
      </c>
      <c r="P494" s="44" t="s">
        <v>8841</v>
      </c>
      <c r="Q494" t="str">
        <f t="shared" si="126"/>
        <v>"surveyShortName": "TEST_DE_ZAVIC",</v>
      </c>
      <c r="R494" t="str">
        <f t="shared" si="127"/>
        <v>"position": 48,</v>
      </c>
      <c r="S494" t="str">
        <f t="shared" si="128"/>
        <v>"fieldName": "TEST_DE_ZAVIC_12_DAsistealmodulod",</v>
      </c>
      <c r="T494" t="str">
        <f t="shared" si="129"/>
        <v>"subScale": "ZAVIC_LEGALIDAD",</v>
      </c>
      <c r="U494" t="str">
        <f>CLEAN(_xlfn.CONCAT($P$1,U$1,$P$1,":",$P$1,$AO494,$P$1,","))</f>
        <v>"question":"12_D) Asiste al modulo de vigilancia local, para que le brinde mayor seguridad.",</v>
      </c>
      <c r="V494" t="str">
        <f>CLEAN(_xlfn.CONCAT($P$1,V$1,$P$1,":",$P$1,LEFT($AO494,$A494),$P$1,","))</f>
        <v>"questionShort":"12_D) Asiste al modulo de vigi",</v>
      </c>
      <c r="W494" t="str">
        <f t="shared" si="283"/>
        <v>"weightType":"NO_WEIGHT",</v>
      </c>
      <c r="X494" t="str" cm="1">
        <f t="array" ref="X494">_xlfn.SWITCH(E494,"WEIGHTED_PAIRS", _xlfn.CONCAT($P$1,X$1,$P$1,":")&amp;"{"&amp;D494&amp;"},", "WEIGHTED_CRITERIA", _xlfn.CONCAT($P$1,X$1,$P$1,": ")&amp;$D494&amp;",", "NO_WEIGHT",_xlfn.CONCAT($P$1,X$1,$P$1,":")&amp;"{"&amp;D494&amp;"}," )</f>
        <v>"weights":{},</v>
      </c>
      <c r="Y494" t="str">
        <f t="shared" si="130"/>
        <v>"monkeyInfo" : { "position" : 12, "subPosition" : 4, "answerType" : "noother" }</v>
      </c>
      <c r="Z494" s="45" t="str">
        <f t="shared" si="284"/>
        <v>},</v>
      </c>
      <c r="AB494" s="1" t="str">
        <f t="shared" si="285"/>
        <v>TEST_DE_ZAVIC</v>
      </c>
      <c r="AC494" s="1">
        <f t="shared" si="293"/>
        <v>4881</v>
      </c>
      <c r="AD494" s="1"/>
      <c r="AE494" s="1" t="s">
        <v>911</v>
      </c>
      <c r="AF494" s="46" t="str">
        <f t="shared" si="119"/>
        <v>{</v>
      </c>
      <c r="AG494" s="1"/>
      <c r="AH494" s="1" t="str">
        <f>IF($AC494&lt;&gt;"",_xlfn.CONCAT(AH$1,$P$1&amp;$M494&amp;$P$1,","), "")</f>
        <v>"surveyShortName": "TEST_DE_ZAVIC",</v>
      </c>
      <c r="AI494" s="1" t="str">
        <f>IF($AC494&lt;&gt;"",_xlfn.CONCAT(AI$1,"""",$O494,"""",","),"")</f>
        <v>"fieldName": "TEST_DE_ZAVIC_12_DAsistealmodulod",</v>
      </c>
      <c r="AJ494" s="1" t="str">
        <f t="shared" si="286"/>
        <v>"outputAsReal": false,</v>
      </c>
      <c r="AK494" s="1" t="str">
        <f t="shared" si="287"/>
        <v>"showInSurveyOutputScreen": false,</v>
      </c>
      <c r="AL494" s="1" t="str">
        <f t="shared" si="288"/>
        <v>"position": 4881</v>
      </c>
      <c r="AM494" s="46" t="str">
        <f t="shared" si="269"/>
        <v>},</v>
      </c>
      <c r="AN494">
        <f t="shared" si="294"/>
        <v>12</v>
      </c>
      <c r="AO494" s="3" t="str">
        <f t="shared" si="295"/>
        <v>12_D) Asiste al modulo de vigilancia local, para que le brinde mayor seguridad.</v>
      </c>
      <c r="AP494" s="6" t="s">
        <v>4453</v>
      </c>
      <c r="AR494" t="s">
        <v>3974</v>
      </c>
      <c r="AS494" t="s">
        <v>4453</v>
      </c>
      <c r="AT494" t="s">
        <v>4501</v>
      </c>
      <c r="AU494">
        <v>4</v>
      </c>
      <c r="AV494" t="s">
        <v>9138</v>
      </c>
    </row>
    <row r="495" spans="1:48" x14ac:dyDescent="0.25">
      <c r="A495">
        <v>30</v>
      </c>
      <c r="B495">
        <f t="shared" si="290"/>
        <v>0</v>
      </c>
      <c r="E495" t="s">
        <v>8897</v>
      </c>
      <c r="F495" s="60" t="str">
        <f>VLOOKUP($AN495&amp;$AV495,Zavic!$A$2:$E$81,5,FALSE)</f>
        <v>ZAVIC_MORAL</v>
      </c>
      <c r="G495">
        <f t="shared" si="132"/>
        <v>494</v>
      </c>
      <c r="H495" s="12">
        <f t="shared" si="261"/>
        <v>49</v>
      </c>
      <c r="I495" s="12">
        <f t="shared" si="291"/>
        <v>13</v>
      </c>
      <c r="J495" s="12">
        <f t="shared" si="194"/>
        <v>1</v>
      </c>
      <c r="K495" s="12" t="s">
        <v>911</v>
      </c>
      <c r="L495" s="12"/>
      <c r="M495" t="str">
        <f t="shared" si="136"/>
        <v>TEST_DE_ZAVIC</v>
      </c>
      <c r="N495" t="str">
        <f>SUBSTITUTE(SUBSTITUTE(SUBSTITUTE(SUBSTITUTE(SUBSTITUTE(SUBSTITUTE(SUBSTITUTE(SUBSTITUTE(SUBSTITUTE(SUBSTITUTE(SUBSTITUTE(SUBSTITUTE(SUBSTITUTE(SUBSTITUTE(LEFT(SUBSTITUTE(SUBSTITUTE(SUBSTITUTE(AO495," ",""),".",""),",",""),A495-10),"á", "a"),"é", "e"),"í", "i"),"ó", "o"),"ú", "u"), "ñ","n"), "	", ""),"?",""),"¿",""),"[",""),"]",""), "(",""),")",""),"Â","")</f>
        <v>13_ALoayudariaabusc</v>
      </c>
      <c r="O495" t="str">
        <f t="shared" si="282"/>
        <v>TEST_DE_ZAVIC_13_ALoayudariaabusc</v>
      </c>
      <c r="P495" s="44" t="s">
        <v>8841</v>
      </c>
      <c r="Q495" t="str">
        <f t="shared" si="126"/>
        <v>"surveyShortName": "TEST_DE_ZAVIC",</v>
      </c>
      <c r="R495" t="str">
        <f t="shared" si="127"/>
        <v>"position": 49,</v>
      </c>
      <c r="S495" t="str">
        <f t="shared" si="128"/>
        <v>"fieldName": "TEST_DE_ZAVIC_13_ALoayudariaabusc",</v>
      </c>
      <c r="T495" t="str">
        <f t="shared" si="129"/>
        <v>"subScale": "ZAVIC_MORAL",</v>
      </c>
      <c r="U495" t="str">
        <f>CLEAN(_xlfn.CONCAT($P$1,U$1,$P$1,":",$P$1,$AO495,$P$1,","))</f>
        <v>"question":"13_A) Lo ayudaría a buscar a su familia en la tienda",</v>
      </c>
      <c r="V495" t="str">
        <f>CLEAN(_xlfn.CONCAT($P$1,V$1,$P$1,":",$P$1,LEFT($AO495,$A495),$P$1,","))</f>
        <v>"questionShort":"13_A) Lo ayudaría a buscar a s",</v>
      </c>
      <c r="W495" t="str">
        <f t="shared" si="283"/>
        <v>"weightType":"NO_WEIGHT",</v>
      </c>
      <c r="X495" t="str" cm="1">
        <f t="array" ref="X495">_xlfn.SWITCH(E495,"WEIGHTED_PAIRS", _xlfn.CONCAT($P$1,X$1,$P$1,":")&amp;"{"&amp;D495&amp;"},", "WEIGHTED_CRITERIA", _xlfn.CONCAT($P$1,X$1,$P$1,": ")&amp;$D495&amp;",", "NO_WEIGHT",_xlfn.CONCAT($P$1,X$1,$P$1,":")&amp;"{"&amp;D495&amp;"}," )</f>
        <v>"weights":{},</v>
      </c>
      <c r="Y495" t="str">
        <f t="shared" si="130"/>
        <v>"monkeyInfo" : { "position" : 13, "subPosition" : 1, "answerType" : "noother" }</v>
      </c>
      <c r="Z495" s="45" t="str">
        <f t="shared" si="284"/>
        <v>},</v>
      </c>
      <c r="AB495" s="1" t="str">
        <f t="shared" si="285"/>
        <v>TEST_DE_ZAVIC</v>
      </c>
      <c r="AC495" s="1">
        <f t="shared" si="293"/>
        <v>4891</v>
      </c>
      <c r="AD495" s="1"/>
      <c r="AE495" s="1" t="s">
        <v>911</v>
      </c>
      <c r="AF495" s="46" t="str">
        <f t="shared" si="119"/>
        <v>{</v>
      </c>
      <c r="AG495" s="1"/>
      <c r="AH495" s="1" t="str">
        <f>IF($AC495&lt;&gt;"",_xlfn.CONCAT(AH$1,$P$1&amp;$M495&amp;$P$1,","), "")</f>
        <v>"surveyShortName": "TEST_DE_ZAVIC",</v>
      </c>
      <c r="AI495" s="1" t="str">
        <f>IF($AC495&lt;&gt;"",_xlfn.CONCAT(AI$1,"""",$O495,"""",","),"")</f>
        <v>"fieldName": "TEST_DE_ZAVIC_13_ALoayudariaabusc",</v>
      </c>
      <c r="AJ495" s="1" t="str">
        <f t="shared" si="286"/>
        <v>"outputAsReal": false,</v>
      </c>
      <c r="AK495" s="1" t="str">
        <f t="shared" si="287"/>
        <v>"showInSurveyOutputScreen": false,</v>
      </c>
      <c r="AL495" s="1" t="str">
        <f t="shared" si="288"/>
        <v>"position": 4891</v>
      </c>
      <c r="AM495" s="46" t="str">
        <f t="shared" si="269"/>
        <v>},</v>
      </c>
      <c r="AN495">
        <v>13</v>
      </c>
      <c r="AO495" s="3" t="str">
        <f t="shared" si="295"/>
        <v>13_A) Lo ayudaría a buscar a su familia en la tienda</v>
      </c>
      <c r="AP495" s="6" t="s">
        <v>4454</v>
      </c>
      <c r="AR495" t="s">
        <v>4082</v>
      </c>
      <c r="AS495" t="s">
        <v>4454</v>
      </c>
      <c r="AT495" t="s">
        <v>4501</v>
      </c>
      <c r="AU495">
        <v>4</v>
      </c>
      <c r="AV495" t="s">
        <v>9137</v>
      </c>
    </row>
    <row r="496" spans="1:48" x14ac:dyDescent="0.25">
      <c r="A496">
        <v>30</v>
      </c>
      <c r="B496">
        <f t="shared" si="290"/>
        <v>0</v>
      </c>
      <c r="E496" t="s">
        <v>8897</v>
      </c>
      <c r="F496" s="60" t="str">
        <f>VLOOKUP($AN496&amp;$AV496,Zavic!$A$2:$E$81,5,FALSE)</f>
        <v>ZAVIC_LEGALIDAD</v>
      </c>
      <c r="G496">
        <f t="shared" si="132"/>
        <v>495</v>
      </c>
      <c r="H496" s="12">
        <f t="shared" si="261"/>
        <v>50</v>
      </c>
      <c r="I496" s="12">
        <f t="shared" si="291"/>
        <v>13</v>
      </c>
      <c r="J496" s="12">
        <f t="shared" si="194"/>
        <v>2</v>
      </c>
      <c r="K496" s="12" t="s">
        <v>911</v>
      </c>
      <c r="L496" s="12"/>
      <c r="M496" t="str">
        <f t="shared" si="136"/>
        <v>TEST_DE_ZAVIC</v>
      </c>
      <c r="N496" t="str">
        <f>SUBSTITUTE(SUBSTITUTE(SUBSTITUTE(SUBSTITUTE(SUBSTITUTE(SUBSTITUTE(SUBSTITUTE(SUBSTITUTE(SUBSTITUTE(SUBSTITUTE(SUBSTITUTE(SUBSTITUTE(SUBSTITUTE(SUBSTITUTE(LEFT(SUBSTITUTE(SUBSTITUTE(SUBSTITUTE(AO496," ",""),".",""),",",""),A496-10),"á", "a"),"é", "e"),"í", "i"),"ó", "o"),"ú", "u"), "ñ","n"), "	", ""),"?",""),"¿",""),"[",""),"]",""), "(",""),")",""),"Â","")</f>
        <v>13_BLollevariaalare</v>
      </c>
      <c r="O496" t="str">
        <f t="shared" si="282"/>
        <v>TEST_DE_ZAVIC_13_BLollevariaalare</v>
      </c>
      <c r="P496" s="44" t="s">
        <v>8841</v>
      </c>
      <c r="Q496" t="str">
        <f t="shared" si="126"/>
        <v>"surveyShortName": "TEST_DE_ZAVIC",</v>
      </c>
      <c r="R496" t="str">
        <f t="shared" si="127"/>
        <v>"position": 50,</v>
      </c>
      <c r="S496" t="str">
        <f t="shared" si="128"/>
        <v>"fieldName": "TEST_DE_ZAVIC_13_BLollevariaalare",</v>
      </c>
      <c r="T496" t="str">
        <f t="shared" si="129"/>
        <v>"subScale": "ZAVIC_LEGALIDAD",</v>
      </c>
      <c r="U496" t="str">
        <f>CLEAN(_xlfn.CONCAT($P$1,U$1,$P$1,":",$P$1,$AO496,$P$1,","))</f>
        <v>"question":"13_B) Lo llevaría al área de servicios generales para que ahí espere a que lo ayuden",</v>
      </c>
      <c r="V496" t="str">
        <f>CLEAN(_xlfn.CONCAT($P$1,V$1,$P$1,":",$P$1,LEFT($AO496,$A496),$P$1,","))</f>
        <v>"questionShort":"13_B) Lo llevaría al área de s",</v>
      </c>
      <c r="W496" t="str">
        <f t="shared" si="283"/>
        <v>"weightType":"NO_WEIGHT",</v>
      </c>
      <c r="X496" t="str" cm="1">
        <f t="array" ref="X496">_xlfn.SWITCH(E496,"WEIGHTED_PAIRS", _xlfn.CONCAT($P$1,X$1,$P$1,":")&amp;"{"&amp;D496&amp;"},", "WEIGHTED_CRITERIA", _xlfn.CONCAT($P$1,X$1,$P$1,": ")&amp;$D496&amp;",", "NO_WEIGHT",_xlfn.CONCAT($P$1,X$1,$P$1,":")&amp;"{"&amp;D496&amp;"}," )</f>
        <v>"weights":{},</v>
      </c>
      <c r="Y496" t="str">
        <f t="shared" si="130"/>
        <v>"monkeyInfo" : { "position" : 13, "subPosition" : 2, "answerType" : "noother" }</v>
      </c>
      <c r="Z496" s="45" t="str">
        <f t="shared" si="284"/>
        <v>},</v>
      </c>
      <c r="AB496" s="1" t="str">
        <f t="shared" si="285"/>
        <v>TEST_DE_ZAVIC</v>
      </c>
      <c r="AC496" s="1">
        <f t="shared" si="293"/>
        <v>4901</v>
      </c>
      <c r="AD496" s="1"/>
      <c r="AE496" s="1" t="s">
        <v>911</v>
      </c>
      <c r="AF496" s="46" t="str">
        <f t="shared" si="119"/>
        <v>{</v>
      </c>
      <c r="AG496" s="1"/>
      <c r="AH496" s="1" t="str">
        <f>IF($AC496&lt;&gt;"",_xlfn.CONCAT(AH$1,$P$1&amp;$M496&amp;$P$1,","), "")</f>
        <v>"surveyShortName": "TEST_DE_ZAVIC",</v>
      </c>
      <c r="AI496" s="1" t="str">
        <f>IF($AC496&lt;&gt;"",_xlfn.CONCAT(AI$1,"""",$O496,"""",","),"")</f>
        <v>"fieldName": "TEST_DE_ZAVIC_13_BLollevariaalare",</v>
      </c>
      <c r="AJ496" s="1" t="str">
        <f t="shared" si="286"/>
        <v>"outputAsReal": false,</v>
      </c>
      <c r="AK496" s="1" t="str">
        <f t="shared" si="287"/>
        <v>"showInSurveyOutputScreen": false,</v>
      </c>
      <c r="AL496" s="1" t="str">
        <f t="shared" si="288"/>
        <v>"position": 4901</v>
      </c>
      <c r="AM496" s="46" t="str">
        <f t="shared" si="269"/>
        <v>},</v>
      </c>
      <c r="AN496">
        <f t="shared" si="294"/>
        <v>13</v>
      </c>
      <c r="AO496" s="3" t="str">
        <f t="shared" si="295"/>
        <v>13_B) Lo llevaría al área de servicios generales para que ahí espere a que lo ayuden</v>
      </c>
      <c r="AP496" s="6" t="s">
        <v>4455</v>
      </c>
      <c r="AR496" t="s">
        <v>3974</v>
      </c>
      <c r="AS496" t="s">
        <v>4455</v>
      </c>
      <c r="AT496" t="s">
        <v>4497</v>
      </c>
      <c r="AU496">
        <v>3</v>
      </c>
      <c r="AV496" t="s">
        <v>9139</v>
      </c>
    </row>
    <row r="497" spans="1:48" x14ac:dyDescent="0.25">
      <c r="A497">
        <v>30</v>
      </c>
      <c r="B497">
        <f t="shared" si="290"/>
        <v>0</v>
      </c>
      <c r="E497" t="s">
        <v>8897</v>
      </c>
      <c r="F497" s="60" t="str">
        <f>VLOOKUP($AN497&amp;$AV497,Zavic!$A$2:$E$81,5,FALSE)</f>
        <v>ZAVIC_INDIFERENCIA</v>
      </c>
      <c r="G497">
        <f t="shared" si="132"/>
        <v>496</v>
      </c>
      <c r="H497" s="12">
        <f t="shared" si="261"/>
        <v>51</v>
      </c>
      <c r="I497" s="12">
        <f t="shared" si="291"/>
        <v>13</v>
      </c>
      <c r="J497" s="12">
        <f t="shared" si="194"/>
        <v>3</v>
      </c>
      <c r="K497" s="12" t="s">
        <v>911</v>
      </c>
      <c r="L497" s="12"/>
      <c r="M497" t="str">
        <f t="shared" si="136"/>
        <v>TEST_DE_ZAVIC</v>
      </c>
      <c r="N497" t="str">
        <f>SUBSTITUTE(SUBSTITUTE(SUBSTITUTE(SUBSTITUTE(SUBSTITUTE(SUBSTITUTE(SUBSTITUTE(SUBSTITUTE(SUBSTITUTE(SUBSTITUTE(SUBSTITUTE(SUBSTITUTE(SUBSTITUTE(SUBSTITUTE(LEFT(SUBSTITUTE(SUBSTITUTE(SUBSTITUTE(AO497," ",""),".",""),",",""),A497-10),"á", "a"),"é", "e"),"í", "i"),"ó", "o"),"ú", "u"), "ñ","n"), "	", ""),"?",""),"¿",""),"[",""),"]",""), "(",""),")",""),"Â","")</f>
        <v>13_CPasariadelargop</v>
      </c>
      <c r="O497" t="str">
        <f t="shared" si="282"/>
        <v>TEST_DE_ZAVIC_13_CPasariadelargop</v>
      </c>
      <c r="P497" s="44" t="s">
        <v>8841</v>
      </c>
      <c r="Q497" t="str">
        <f t="shared" si="126"/>
        <v>"surveyShortName": "TEST_DE_ZAVIC",</v>
      </c>
      <c r="R497" t="str">
        <f t="shared" si="127"/>
        <v>"position": 51,</v>
      </c>
      <c r="S497" t="str">
        <f t="shared" si="128"/>
        <v>"fieldName": "TEST_DE_ZAVIC_13_CPasariadelargop",</v>
      </c>
      <c r="T497" t="str">
        <f t="shared" si="129"/>
        <v>"subScale": "ZAVIC_INDIFERENCIA",</v>
      </c>
      <c r="U497" t="str">
        <f>CLEAN(_xlfn.CONCAT($P$1,U$1,$P$1,":",$P$1,$AO497,$P$1,","))</f>
        <v>"question":"13_C) Pasaría de largo porque usted tiene prisa.",</v>
      </c>
      <c r="V497" t="str">
        <f>CLEAN(_xlfn.CONCAT($P$1,V$1,$P$1,":",$P$1,LEFT($AO497,$A497),$P$1,","))</f>
        <v>"questionShort":"13_C) Pasaría de largo porque ",</v>
      </c>
      <c r="W497" t="str">
        <f t="shared" si="283"/>
        <v>"weightType":"NO_WEIGHT",</v>
      </c>
      <c r="X497" t="str" cm="1">
        <f t="array" ref="X497">_xlfn.SWITCH(E497,"WEIGHTED_PAIRS", _xlfn.CONCAT($P$1,X$1,$P$1,":")&amp;"{"&amp;D497&amp;"},", "WEIGHTED_CRITERIA", _xlfn.CONCAT($P$1,X$1,$P$1,": ")&amp;$D497&amp;",", "NO_WEIGHT",_xlfn.CONCAT($P$1,X$1,$P$1,":")&amp;"{"&amp;D497&amp;"}," )</f>
        <v>"weights":{},</v>
      </c>
      <c r="Y497" t="str">
        <f t="shared" si="130"/>
        <v>"monkeyInfo" : { "position" : 13, "subPosition" : 3, "answerType" : "noother" }</v>
      </c>
      <c r="Z497" s="45" t="str">
        <f t="shared" si="284"/>
        <v>},</v>
      </c>
      <c r="AB497" s="1" t="str">
        <f t="shared" si="285"/>
        <v>TEST_DE_ZAVIC</v>
      </c>
      <c r="AC497" s="1">
        <f t="shared" si="293"/>
        <v>4911</v>
      </c>
      <c r="AD497" s="1"/>
      <c r="AE497" s="1" t="s">
        <v>911</v>
      </c>
      <c r="AF497" s="46" t="str">
        <f t="shared" si="119"/>
        <v>{</v>
      </c>
      <c r="AG497" s="1"/>
      <c r="AH497" s="1" t="str">
        <f>IF($AC497&lt;&gt;"",_xlfn.CONCAT(AH$1,$P$1&amp;$M497&amp;$P$1,","), "")</f>
        <v>"surveyShortName": "TEST_DE_ZAVIC",</v>
      </c>
      <c r="AI497" s="1" t="str">
        <f>IF($AC497&lt;&gt;"",_xlfn.CONCAT(AI$1,"""",$O497,"""",","),"")</f>
        <v>"fieldName": "TEST_DE_ZAVIC_13_CPasariadelargop",</v>
      </c>
      <c r="AJ497" s="1" t="str">
        <f t="shared" si="286"/>
        <v>"outputAsReal": false,</v>
      </c>
      <c r="AK497" s="1" t="str">
        <f t="shared" si="287"/>
        <v>"showInSurveyOutputScreen": false,</v>
      </c>
      <c r="AL497" s="1" t="str">
        <f t="shared" si="288"/>
        <v>"position": 4911</v>
      </c>
      <c r="AM497" s="46" t="str">
        <f t="shared" si="269"/>
        <v>},</v>
      </c>
      <c r="AN497">
        <f t="shared" si="294"/>
        <v>13</v>
      </c>
      <c r="AO497" s="3" t="str">
        <f t="shared" si="295"/>
        <v>13_C) Pasaría de largo porque usted tiene prisa.</v>
      </c>
      <c r="AP497" s="6" t="s">
        <v>4456</v>
      </c>
      <c r="AR497" t="s">
        <v>3974</v>
      </c>
      <c r="AS497" t="s">
        <v>4456</v>
      </c>
      <c r="AT497" t="s">
        <v>4499</v>
      </c>
      <c r="AU497">
        <v>1</v>
      </c>
      <c r="AV497" t="s">
        <v>9140</v>
      </c>
    </row>
    <row r="498" spans="1:48" x14ac:dyDescent="0.25">
      <c r="A498">
        <v>30</v>
      </c>
      <c r="B498">
        <f t="shared" si="290"/>
        <v>0</v>
      </c>
      <c r="E498" t="s">
        <v>8897</v>
      </c>
      <c r="F498" s="60" t="str">
        <f>VLOOKUP($AN498&amp;$AV498,Zavic!$A$2:$E$81,5,FALSE)</f>
        <v>ZAVIC_CORRUPTO</v>
      </c>
      <c r="G498">
        <f t="shared" si="132"/>
        <v>497</v>
      </c>
      <c r="H498" s="12">
        <f t="shared" si="261"/>
        <v>52</v>
      </c>
      <c r="I498" s="12">
        <f t="shared" si="291"/>
        <v>13</v>
      </c>
      <c r="J498" s="12">
        <f t="shared" si="194"/>
        <v>4</v>
      </c>
      <c r="K498" s="12" t="s">
        <v>911</v>
      </c>
      <c r="L498" s="12"/>
      <c r="M498" t="str">
        <f t="shared" si="136"/>
        <v>TEST_DE_ZAVIC</v>
      </c>
      <c r="N498" t="str">
        <f>SUBSTITUTE(SUBSTITUTE(SUBSTITUTE(SUBSTITUTE(SUBSTITUTE(SUBSTITUTE(SUBSTITUTE(SUBSTITUTE(SUBSTITUTE(SUBSTITUTE(SUBSTITUTE(SUBSTITUTE(SUBSTITUTE(SUBSTITUTE(LEFT(SUBSTITUTE(SUBSTITUTE(SUBSTITUTE(AO498," ",""),".",""),",",""),A498-10),"á", "a"),"é", "e"),"í", "i"),"ó", "o"),"ú", "u"), "ñ","n"), "	", ""),"?",""),"¿",""),"[",""),"]",""), "(",""),")",""),"Â","")</f>
        <v>13_DLollevariaasuca</v>
      </c>
      <c r="O498" t="str">
        <f t="shared" si="282"/>
        <v>TEST_DE_ZAVIC_13_DLollevariaasuca</v>
      </c>
      <c r="P498" s="44" t="s">
        <v>8841</v>
      </c>
      <c r="Q498" t="str">
        <f t="shared" si="126"/>
        <v>"surveyShortName": "TEST_DE_ZAVIC",</v>
      </c>
      <c r="R498" t="str">
        <f t="shared" si="127"/>
        <v>"position": 52,</v>
      </c>
      <c r="S498" t="str">
        <f t="shared" si="128"/>
        <v>"fieldName": "TEST_DE_ZAVIC_13_DLollevariaasuca",</v>
      </c>
      <c r="T498" t="str">
        <f t="shared" si="129"/>
        <v>"subScale": "ZAVIC_CORRUPTO",</v>
      </c>
      <c r="U498" t="str">
        <f>CLEAN(_xlfn.CONCAT($P$1,U$1,$P$1,":",$P$1,$AO498,$P$1,","))</f>
        <v>"question":"13_D) Lo llevaría a su casa pero le cobra a la mamá por el tiempo que usted perdió por andarla buscando.",</v>
      </c>
      <c r="V498" t="str">
        <f>CLEAN(_xlfn.CONCAT($P$1,V$1,$P$1,":",$P$1,LEFT($AO498,$A498),$P$1,","))</f>
        <v>"questionShort":"13_D) Lo llevaría a su casa pe",</v>
      </c>
      <c r="W498" t="str">
        <f t="shared" si="283"/>
        <v>"weightType":"NO_WEIGHT",</v>
      </c>
      <c r="X498" t="str" cm="1">
        <f t="array" ref="X498">_xlfn.SWITCH(E498,"WEIGHTED_PAIRS", _xlfn.CONCAT($P$1,X$1,$P$1,":")&amp;"{"&amp;D498&amp;"},", "WEIGHTED_CRITERIA", _xlfn.CONCAT($P$1,X$1,$P$1,": ")&amp;$D498&amp;",", "NO_WEIGHT",_xlfn.CONCAT($P$1,X$1,$P$1,":")&amp;"{"&amp;D498&amp;"}," )</f>
        <v>"weights":{},</v>
      </c>
      <c r="Y498" t="str">
        <f t="shared" si="130"/>
        <v>"monkeyInfo" : { "position" : 13, "subPosition" : 4, "answerType" : "noother" }</v>
      </c>
      <c r="Z498" s="45" t="str">
        <f t="shared" si="284"/>
        <v>},</v>
      </c>
      <c r="AB498" s="1" t="str">
        <f t="shared" si="285"/>
        <v>TEST_DE_ZAVIC</v>
      </c>
      <c r="AC498" s="1">
        <f t="shared" si="293"/>
        <v>4921</v>
      </c>
      <c r="AD498" s="1"/>
      <c r="AE498" s="1" t="s">
        <v>911</v>
      </c>
      <c r="AF498" s="46" t="str">
        <f t="shared" si="119"/>
        <v>{</v>
      </c>
      <c r="AG498" s="1"/>
      <c r="AH498" s="1" t="str">
        <f>IF($AC498&lt;&gt;"",_xlfn.CONCAT(AH$1,$P$1&amp;$M498&amp;$P$1,","), "")</f>
        <v>"surveyShortName": "TEST_DE_ZAVIC",</v>
      </c>
      <c r="AI498" s="1" t="str">
        <f>IF($AC498&lt;&gt;"",_xlfn.CONCAT(AI$1,"""",$O498,"""",","),"")</f>
        <v>"fieldName": "TEST_DE_ZAVIC_13_DLollevariaasuca",</v>
      </c>
      <c r="AJ498" s="1" t="str">
        <f t="shared" si="286"/>
        <v>"outputAsReal": false,</v>
      </c>
      <c r="AK498" s="1" t="str">
        <f t="shared" si="287"/>
        <v>"showInSurveyOutputScreen": false,</v>
      </c>
      <c r="AL498" s="1" t="str">
        <f t="shared" si="288"/>
        <v>"position": 4921</v>
      </c>
      <c r="AM498" s="46" t="str">
        <f t="shared" si="269"/>
        <v>},</v>
      </c>
      <c r="AN498">
        <f t="shared" si="294"/>
        <v>13</v>
      </c>
      <c r="AO498" s="3" t="str">
        <f t="shared" si="295"/>
        <v>13_D) Lo llevaría a su casa pero le cobra a la mamá por el tiempo que usted perdió por andarla buscando.</v>
      </c>
      <c r="AP498" s="6" t="s">
        <v>4457</v>
      </c>
      <c r="AR498" t="s">
        <v>3974</v>
      </c>
      <c r="AS498" t="s">
        <v>4457</v>
      </c>
      <c r="AT498" t="s">
        <v>4493</v>
      </c>
      <c r="AU498">
        <v>2</v>
      </c>
      <c r="AV498" t="s">
        <v>9138</v>
      </c>
    </row>
    <row r="499" spans="1:48" x14ac:dyDescent="0.25">
      <c r="A499">
        <v>30</v>
      </c>
      <c r="B499">
        <f t="shared" si="290"/>
        <v>0</v>
      </c>
      <c r="E499" t="s">
        <v>8897</v>
      </c>
      <c r="F499" s="60" t="str">
        <f>VLOOKUP($AN499&amp;$AV499,Zavic!$A$2:$E$81,5,FALSE)</f>
        <v>ZAVIC_ECONOMICO</v>
      </c>
      <c r="G499">
        <f t="shared" si="132"/>
        <v>498</v>
      </c>
      <c r="H499" s="12">
        <f t="shared" si="261"/>
        <v>53</v>
      </c>
      <c r="I499" s="12">
        <f t="shared" si="291"/>
        <v>14</v>
      </c>
      <c r="J499" s="12">
        <f t="shared" si="194"/>
        <v>1</v>
      </c>
      <c r="K499" s="12" t="s">
        <v>911</v>
      </c>
      <c r="L499" s="12"/>
      <c r="M499" t="str">
        <f t="shared" si="136"/>
        <v>TEST_DE_ZAVIC</v>
      </c>
      <c r="N499" t="str">
        <f>SUBSTITUTE(SUBSTITUTE(SUBSTITUTE(SUBSTITUTE(SUBSTITUTE(SUBSTITUTE(SUBSTITUTE(SUBSTITUTE(SUBSTITUTE(SUBSTITUTE(SUBSTITUTE(SUBSTITUTE(SUBSTITUTE(SUBSTITUTE(LEFT(SUBSTITUTE(SUBSTITUTE(SUBSTITUTE(AO499," ",""),".",""),",",""),A499-10),"á", "a"),"é", "e"),"í", "i"),"ó", "o"),"ú", "u"), "ñ","n"), "	", ""),"?",""),"¿",""),"[",""),"]",""), "(",""),")",""),"Â","")</f>
        <v>14_AHacerloproducir</v>
      </c>
      <c r="O499" t="str">
        <f t="shared" si="282"/>
        <v>TEST_DE_ZAVIC_14_AHacerloproducir</v>
      </c>
      <c r="P499" s="44" t="s">
        <v>8841</v>
      </c>
      <c r="Q499" t="str">
        <f t="shared" si="126"/>
        <v>"surveyShortName": "TEST_DE_ZAVIC",</v>
      </c>
      <c r="R499" t="str">
        <f t="shared" si="127"/>
        <v>"position": 53,</v>
      </c>
      <c r="S499" t="str">
        <f t="shared" si="128"/>
        <v>"fieldName": "TEST_DE_ZAVIC_14_AHacerloproducir",</v>
      </c>
      <c r="T499" t="str">
        <f t="shared" si="129"/>
        <v>"subScale": "ZAVIC_ECONOMICO",</v>
      </c>
      <c r="U499" t="str">
        <f>CLEAN(_xlfn.CONCAT($P$1,U$1,$P$1,":",$P$1,$AO499,$P$1,","))</f>
        <v>"question":"14_A) Hacerlo producir para ayudar al desarrollo de la industria.",</v>
      </c>
      <c r="V499" t="str">
        <f>CLEAN(_xlfn.CONCAT($P$1,V$1,$P$1,":",$P$1,LEFT($AO499,$A499),$P$1,","))</f>
        <v>"questionShort":"14_A) Hacerlo producir para ay",</v>
      </c>
      <c r="W499" t="str">
        <f t="shared" si="283"/>
        <v>"weightType":"NO_WEIGHT",</v>
      </c>
      <c r="X499" t="str" cm="1">
        <f t="array" ref="X499">_xlfn.SWITCH(E499,"WEIGHTED_PAIRS", _xlfn.CONCAT($P$1,X$1,$P$1,":")&amp;"{"&amp;D499&amp;"},", "WEIGHTED_CRITERIA", _xlfn.CONCAT($P$1,X$1,$P$1,": ")&amp;$D499&amp;",", "NO_WEIGHT",_xlfn.CONCAT($P$1,X$1,$P$1,":")&amp;"{"&amp;D499&amp;"}," )</f>
        <v>"weights":{},</v>
      </c>
      <c r="Y499" t="str">
        <f t="shared" si="130"/>
        <v>"monkeyInfo" : { "position" : 14, "subPosition" : 1, "answerType" : "noother" }</v>
      </c>
      <c r="Z499" s="45" t="str">
        <f t="shared" si="284"/>
        <v>},</v>
      </c>
      <c r="AB499" s="1" t="str">
        <f t="shared" si="285"/>
        <v>TEST_DE_ZAVIC</v>
      </c>
      <c r="AC499" s="1">
        <f t="shared" si="293"/>
        <v>4931</v>
      </c>
      <c r="AD499" s="1"/>
      <c r="AE499" s="1" t="s">
        <v>911</v>
      </c>
      <c r="AF499" s="46" t="str">
        <f t="shared" si="119"/>
        <v>{</v>
      </c>
      <c r="AG499" s="1"/>
      <c r="AH499" s="1" t="str">
        <f>IF($AC499&lt;&gt;"",_xlfn.CONCAT(AH$1,$P$1&amp;$M499&amp;$P$1,","), "")</f>
        <v>"surveyShortName": "TEST_DE_ZAVIC",</v>
      </c>
      <c r="AI499" s="1" t="str">
        <f>IF($AC499&lt;&gt;"",_xlfn.CONCAT(AI$1,"""",$O499,"""",","),"")</f>
        <v>"fieldName": "TEST_DE_ZAVIC_14_AHacerloproducir",</v>
      </c>
      <c r="AJ499" s="1" t="str">
        <f t="shared" si="286"/>
        <v>"outputAsReal": false,</v>
      </c>
      <c r="AK499" s="1" t="str">
        <f t="shared" si="287"/>
        <v>"showInSurveyOutputScreen": false,</v>
      </c>
      <c r="AL499" s="1" t="str">
        <f t="shared" si="288"/>
        <v>"position": 4931</v>
      </c>
      <c r="AM499" s="46" t="str">
        <f t="shared" si="269"/>
        <v>},</v>
      </c>
      <c r="AN499">
        <v>14</v>
      </c>
      <c r="AO499" s="3" t="str">
        <f t="shared" si="295"/>
        <v>14_A) Hacerlo producir para ayudar al desarrollo de la industria.</v>
      </c>
      <c r="AP499" s="6" t="s">
        <v>4458</v>
      </c>
      <c r="AR499" t="s">
        <v>4083</v>
      </c>
      <c r="AS499" t="s">
        <v>4458</v>
      </c>
      <c r="AT499" t="s">
        <v>4501</v>
      </c>
      <c r="AU499">
        <v>4</v>
      </c>
      <c r="AV499" t="s">
        <v>9137</v>
      </c>
    </row>
    <row r="500" spans="1:48" x14ac:dyDescent="0.25">
      <c r="A500">
        <v>30</v>
      </c>
      <c r="B500">
        <f t="shared" si="290"/>
        <v>0</v>
      </c>
      <c r="E500" t="s">
        <v>8897</v>
      </c>
      <c r="F500" s="60" t="str">
        <f>VLOOKUP($AN500&amp;$AV500,Zavic!$A$2:$E$81,5,FALSE)</f>
        <v>ZAVIC_RELIGIOSO</v>
      </c>
      <c r="G500">
        <f t="shared" si="132"/>
        <v>499</v>
      </c>
      <c r="H500" s="12">
        <f t="shared" si="261"/>
        <v>54</v>
      </c>
      <c r="I500" s="12">
        <f t="shared" si="291"/>
        <v>14</v>
      </c>
      <c r="J500" s="12">
        <f t="shared" si="194"/>
        <v>2</v>
      </c>
      <c r="K500" s="12" t="s">
        <v>911</v>
      </c>
      <c r="L500" s="12"/>
      <c r="M500" t="str">
        <f t="shared" si="136"/>
        <v>TEST_DE_ZAVIC</v>
      </c>
      <c r="N500" t="str">
        <f>SUBSTITUTE(SUBSTITUTE(SUBSTITUTE(SUBSTITUTE(SUBSTITUTE(SUBSTITUTE(SUBSTITUTE(SUBSTITUTE(SUBSTITUTE(SUBSTITUTE(SUBSTITUTE(SUBSTITUTE(SUBSTITUTE(SUBSTITUTE(LEFT(SUBSTITUTE(SUBSTITUTE(SUBSTITUTE(AO500," ",""),".",""),",",""),A500-10),"á", "a"),"é", "e"),"í", "i"),"ó", "o"),"ú", "u"), "ñ","n"), "	", ""),"?",""),"¿",""),"[",""),"]",""), "(",""),")",""),"Â","")</f>
        <v>14_BDonareldineropa</v>
      </c>
      <c r="O500" t="str">
        <f t="shared" si="282"/>
        <v>TEST_DE_ZAVIC_14_BDonareldineropa</v>
      </c>
      <c r="P500" s="44" t="s">
        <v>8841</v>
      </c>
      <c r="Q500" t="str">
        <f t="shared" si="126"/>
        <v>"surveyShortName": "TEST_DE_ZAVIC",</v>
      </c>
      <c r="R500" t="str">
        <f t="shared" si="127"/>
        <v>"position": 54,</v>
      </c>
      <c r="S500" t="str">
        <f t="shared" si="128"/>
        <v>"fieldName": "TEST_DE_ZAVIC_14_BDonareldineropa",</v>
      </c>
      <c r="T500" t="str">
        <f t="shared" si="129"/>
        <v>"subScale": "ZAVIC_RELIGIOSO",</v>
      </c>
      <c r="U500" t="str">
        <f>CLEAN(_xlfn.CONCAT($P$1,U$1,$P$1,":",$P$1,$AO500,$P$1,","))</f>
        <v>"question":"14_B) Donar el dinero para la construcción de una iglesia.",</v>
      </c>
      <c r="V500" t="str">
        <f>CLEAN(_xlfn.CONCAT($P$1,V$1,$P$1,":",$P$1,LEFT($AO500,$A500),$P$1,","))</f>
        <v>"questionShort":"14_B) Donar el dinero para la ",</v>
      </c>
      <c r="W500" t="str">
        <f t="shared" si="283"/>
        <v>"weightType":"NO_WEIGHT",</v>
      </c>
      <c r="X500" t="str" cm="1">
        <f t="array" ref="X500">_xlfn.SWITCH(E500,"WEIGHTED_PAIRS", _xlfn.CONCAT($P$1,X$1,$P$1,":")&amp;"{"&amp;D500&amp;"},", "WEIGHTED_CRITERIA", _xlfn.CONCAT($P$1,X$1,$P$1,": ")&amp;$D500&amp;",", "NO_WEIGHT",_xlfn.CONCAT($P$1,X$1,$P$1,":")&amp;"{"&amp;D500&amp;"}," )</f>
        <v>"weights":{},</v>
      </c>
      <c r="Y500" t="str">
        <f t="shared" si="130"/>
        <v>"monkeyInfo" : { "position" : 14, "subPosition" : 2, "answerType" : "noother" }</v>
      </c>
      <c r="Z500" s="45" t="str">
        <f t="shared" si="284"/>
        <v>},</v>
      </c>
      <c r="AB500" s="1" t="str">
        <f t="shared" si="285"/>
        <v>TEST_DE_ZAVIC</v>
      </c>
      <c r="AC500" s="1">
        <f t="shared" si="293"/>
        <v>4941</v>
      </c>
      <c r="AD500" s="1"/>
      <c r="AE500" s="1" t="s">
        <v>911</v>
      </c>
      <c r="AF500" s="46" t="str">
        <f t="shared" si="119"/>
        <v>{</v>
      </c>
      <c r="AG500" s="1"/>
      <c r="AH500" s="1" t="str">
        <f>IF($AC500&lt;&gt;"",_xlfn.CONCAT(AH$1,$P$1&amp;$M500&amp;$P$1,","), "")</f>
        <v>"surveyShortName": "TEST_DE_ZAVIC",</v>
      </c>
      <c r="AI500" s="1" t="str">
        <f>IF($AC500&lt;&gt;"",_xlfn.CONCAT(AI$1,"""",$O500,"""",","),"")</f>
        <v>"fieldName": "TEST_DE_ZAVIC_14_BDonareldineropa",</v>
      </c>
      <c r="AJ500" s="1" t="str">
        <f t="shared" si="286"/>
        <v>"outputAsReal": false,</v>
      </c>
      <c r="AK500" s="1" t="str">
        <f t="shared" si="287"/>
        <v>"showInSurveyOutputScreen": false,</v>
      </c>
      <c r="AL500" s="1" t="str">
        <f t="shared" si="288"/>
        <v>"position": 4941</v>
      </c>
      <c r="AM500" s="46" t="str">
        <f t="shared" si="269"/>
        <v>},</v>
      </c>
      <c r="AN500">
        <f t="shared" si="294"/>
        <v>14</v>
      </c>
      <c r="AO500" s="3" t="str">
        <f t="shared" si="295"/>
        <v>14_B) Donar el dinero para la construcción de una iglesia.</v>
      </c>
      <c r="AP500" s="6" t="s">
        <v>4459</v>
      </c>
      <c r="AR500" t="s">
        <v>3974</v>
      </c>
      <c r="AS500" t="s">
        <v>4459</v>
      </c>
      <c r="AT500" t="s">
        <v>4499</v>
      </c>
      <c r="AU500">
        <v>2</v>
      </c>
      <c r="AV500" t="s">
        <v>9139</v>
      </c>
    </row>
    <row r="501" spans="1:48" x14ac:dyDescent="0.25">
      <c r="A501">
        <v>30</v>
      </c>
      <c r="B501">
        <f t="shared" si="290"/>
        <v>0</v>
      </c>
      <c r="E501" t="s">
        <v>8897</v>
      </c>
      <c r="F501" s="60" t="str">
        <f>VLOOKUP($AN501&amp;$AV501,Zavic!$A$2:$E$81,5,FALSE)</f>
        <v>ZAVIC_SOCIAL</v>
      </c>
      <c r="G501">
        <f t="shared" si="132"/>
        <v>500</v>
      </c>
      <c r="H501" s="12">
        <f t="shared" si="261"/>
        <v>55</v>
      </c>
      <c r="I501" s="12">
        <f t="shared" si="291"/>
        <v>14</v>
      </c>
      <c r="J501" s="12">
        <f t="shared" si="194"/>
        <v>3</v>
      </c>
      <c r="K501" s="12" t="s">
        <v>911</v>
      </c>
      <c r="L501" s="12"/>
      <c r="M501" t="str">
        <f t="shared" si="136"/>
        <v>TEST_DE_ZAVIC</v>
      </c>
      <c r="N501" t="str">
        <f>SUBSTITUTE(SUBSTITUTE(SUBSTITUTE(SUBSTITUTE(SUBSTITUTE(SUBSTITUTE(SUBSTITUTE(SUBSTITUTE(SUBSTITUTE(SUBSTITUTE(SUBSTITUTE(SUBSTITUTE(SUBSTITUTE(SUBSTITUTE(LEFT(SUBSTITUTE(SUBSTITUTE(SUBSTITUTE(AO501," ",""),".",""),",",""),A501-10),"á", "a"),"é", "e"),"í", "i"),"ó", "o"),"ú", "u"), "ñ","n"), "	", ""),"?",""),"¿",""),"[",""),"]",""), "(",""),")",""),"Â","")</f>
        <v>14_CDarloaunasocied</v>
      </c>
      <c r="O501" t="str">
        <f t="shared" si="282"/>
        <v>TEST_DE_ZAVIC_14_CDarloaunasocied</v>
      </c>
      <c r="P501" s="44" t="s">
        <v>8841</v>
      </c>
      <c r="Q501" t="str">
        <f t="shared" si="126"/>
        <v>"surveyShortName": "TEST_DE_ZAVIC",</v>
      </c>
      <c r="R501" t="str">
        <f t="shared" si="127"/>
        <v>"position": 55,</v>
      </c>
      <c r="S501" t="str">
        <f t="shared" si="128"/>
        <v>"fieldName": "TEST_DE_ZAVIC_14_CDarloaunasocied",</v>
      </c>
      <c r="T501" t="str">
        <f t="shared" si="129"/>
        <v>"subScale": "ZAVIC_SOCIAL",</v>
      </c>
      <c r="U501" t="str">
        <f>CLEAN(_xlfn.CONCAT($P$1,U$1,$P$1,":",$P$1,$AO501,$P$1,","))</f>
        <v>"question":"14_C) Darlo a una sociedad para el beneficio de las familias humildes del poblado",</v>
      </c>
      <c r="V501" t="str">
        <f>CLEAN(_xlfn.CONCAT($P$1,V$1,$P$1,":",$P$1,LEFT($AO501,$A501),$P$1,","))</f>
        <v>"questionShort":"14_C) Darlo a una sociedad par",</v>
      </c>
      <c r="W501" t="str">
        <f t="shared" si="283"/>
        <v>"weightType":"NO_WEIGHT",</v>
      </c>
      <c r="X501" t="str" cm="1">
        <f t="array" ref="X501">_xlfn.SWITCH(E501,"WEIGHTED_PAIRS", _xlfn.CONCAT($P$1,X$1,$P$1,":")&amp;"{"&amp;D501&amp;"},", "WEIGHTED_CRITERIA", _xlfn.CONCAT($P$1,X$1,$P$1,": ")&amp;$D501&amp;",", "NO_WEIGHT",_xlfn.CONCAT($P$1,X$1,$P$1,":")&amp;"{"&amp;D501&amp;"}," )</f>
        <v>"weights":{},</v>
      </c>
      <c r="Y501" t="str">
        <f t="shared" si="130"/>
        <v>"monkeyInfo" : { "position" : 14, "subPosition" : 3, "answerType" : "noother" }</v>
      </c>
      <c r="Z501" s="45" t="str">
        <f t="shared" si="284"/>
        <v>},</v>
      </c>
      <c r="AB501" s="1" t="str">
        <f t="shared" si="285"/>
        <v>TEST_DE_ZAVIC</v>
      </c>
      <c r="AC501" s="1">
        <f t="shared" si="293"/>
        <v>4951</v>
      </c>
      <c r="AD501" s="1"/>
      <c r="AE501" s="1" t="s">
        <v>911</v>
      </c>
      <c r="AF501" s="46" t="str">
        <f t="shared" si="119"/>
        <v>{</v>
      </c>
      <c r="AG501" s="1"/>
      <c r="AH501" s="1" t="str">
        <f>IF($AC501&lt;&gt;"",_xlfn.CONCAT(AH$1,$P$1&amp;$M501&amp;$P$1,","), "")</f>
        <v>"surveyShortName": "TEST_DE_ZAVIC",</v>
      </c>
      <c r="AI501" s="1" t="str">
        <f>IF($AC501&lt;&gt;"",_xlfn.CONCAT(AI$1,"""",$O501,"""",","),"")</f>
        <v>"fieldName": "TEST_DE_ZAVIC_14_CDarloaunasocied",</v>
      </c>
      <c r="AJ501" s="1" t="str">
        <f t="shared" si="286"/>
        <v>"outputAsReal": false,</v>
      </c>
      <c r="AK501" s="1" t="str">
        <f t="shared" si="287"/>
        <v>"showInSurveyOutputScreen": false,</v>
      </c>
      <c r="AL501" s="1" t="str">
        <f t="shared" si="288"/>
        <v>"position": 4951</v>
      </c>
      <c r="AM501" s="46" t="str">
        <f t="shared" si="269"/>
        <v>},</v>
      </c>
      <c r="AN501">
        <f t="shared" si="294"/>
        <v>14</v>
      </c>
      <c r="AO501" s="3" t="str">
        <f t="shared" si="295"/>
        <v>14_C) Darlo a una sociedad para el beneficio de las familias humildes del poblado</v>
      </c>
      <c r="AP501" s="6" t="s">
        <v>4460</v>
      </c>
      <c r="AR501" t="s">
        <v>3974</v>
      </c>
      <c r="AS501" t="s">
        <v>4460</v>
      </c>
      <c r="AT501" t="s">
        <v>4497</v>
      </c>
      <c r="AU501">
        <v>3</v>
      </c>
      <c r="AV501" t="s">
        <v>9140</v>
      </c>
    </row>
    <row r="502" spans="1:48" x14ac:dyDescent="0.25">
      <c r="A502">
        <v>30</v>
      </c>
      <c r="B502">
        <f t="shared" si="290"/>
        <v>0</v>
      </c>
      <c r="E502" t="s">
        <v>8897</v>
      </c>
      <c r="F502" s="60" t="str">
        <f>VLOOKUP($AN502&amp;$AV502,Zavic!$A$2:$E$81,5,FALSE)</f>
        <v>ZAVIC_POLITICO</v>
      </c>
      <c r="G502">
        <f t="shared" si="132"/>
        <v>501</v>
      </c>
      <c r="H502" s="12">
        <f t="shared" si="261"/>
        <v>56</v>
      </c>
      <c r="I502" s="12">
        <f t="shared" si="291"/>
        <v>14</v>
      </c>
      <c r="J502" s="12">
        <f t="shared" si="194"/>
        <v>4</v>
      </c>
      <c r="K502" s="12" t="s">
        <v>911</v>
      </c>
      <c r="L502" s="12"/>
      <c r="M502" t="str">
        <f t="shared" si="136"/>
        <v>TEST_DE_ZAVIC</v>
      </c>
      <c r="N502" t="str">
        <f>SUBSTITUTE(SUBSTITUTE(SUBSTITUTE(SUBSTITUTE(SUBSTITUTE(SUBSTITUTE(SUBSTITUTE(SUBSTITUTE(SUBSTITUTE(SUBSTITUTE(SUBSTITUTE(SUBSTITUTE(SUBSTITUTE(SUBSTITUTE(LEFT(SUBSTITUTE(SUBSTITUTE(SUBSTITUTE(AO502," ",""),".",""),",",""),A502-10),"á", "a"),"é", "e"),"í", "i"),"ó", "o"),"ú", "u"), "ñ","n"), "	", ""),"?",""),"¿",""),"[",""),"]",""), "(",""),")",""),"Â","")</f>
        <v>14_DApoyarayudaalpa</v>
      </c>
      <c r="O502" t="str">
        <f t="shared" si="282"/>
        <v>TEST_DE_ZAVIC_14_DApoyarayudaalpa</v>
      </c>
      <c r="P502" s="44" t="s">
        <v>8841</v>
      </c>
      <c r="Q502" t="str">
        <f t="shared" si="126"/>
        <v>"surveyShortName": "TEST_DE_ZAVIC",</v>
      </c>
      <c r="R502" t="str">
        <f t="shared" si="127"/>
        <v>"position": 56,</v>
      </c>
      <c r="S502" t="str">
        <f t="shared" si="128"/>
        <v>"fieldName": "TEST_DE_ZAVIC_14_DApoyarayudaalpa",</v>
      </c>
      <c r="T502" t="str">
        <f t="shared" si="129"/>
        <v>"subScale": "ZAVIC_POLITICO",</v>
      </c>
      <c r="U502" t="str">
        <f>CLEAN(_xlfn.CONCAT($P$1,U$1,$P$1,":",$P$1,$AO502,$P$1,","))</f>
        <v>"question":"14_D) Apoyar ayuda al partido político con el cual simpatiza.",</v>
      </c>
      <c r="V502" t="str">
        <f>CLEAN(_xlfn.CONCAT($P$1,V$1,$P$1,":",$P$1,LEFT($AO502,$A502),$P$1,","))</f>
        <v>"questionShort":"14_D) Apoyar ayuda al partido ",</v>
      </c>
      <c r="W502" t="str">
        <f t="shared" si="283"/>
        <v>"weightType":"NO_WEIGHT",</v>
      </c>
      <c r="X502" t="str" cm="1">
        <f t="array" ref="X502">_xlfn.SWITCH(E502,"WEIGHTED_PAIRS", _xlfn.CONCAT($P$1,X$1,$P$1,":")&amp;"{"&amp;D502&amp;"},", "WEIGHTED_CRITERIA", _xlfn.CONCAT($P$1,X$1,$P$1,": ")&amp;$D502&amp;",", "NO_WEIGHT",_xlfn.CONCAT($P$1,X$1,$P$1,":")&amp;"{"&amp;D502&amp;"}," )</f>
        <v>"weights":{},</v>
      </c>
      <c r="Y502" t="str">
        <f t="shared" si="130"/>
        <v>"monkeyInfo" : { "position" : 14, "subPosition" : 4, "answerType" : "noother" }</v>
      </c>
      <c r="Z502" s="45" t="str">
        <f t="shared" si="284"/>
        <v>},</v>
      </c>
      <c r="AB502" s="1" t="str">
        <f t="shared" si="285"/>
        <v>TEST_DE_ZAVIC</v>
      </c>
      <c r="AC502" s="1">
        <f t="shared" si="293"/>
        <v>4961</v>
      </c>
      <c r="AD502" s="1"/>
      <c r="AE502" s="1" t="s">
        <v>911</v>
      </c>
      <c r="AF502" s="46" t="str">
        <f t="shared" si="119"/>
        <v>{</v>
      </c>
      <c r="AG502" s="1"/>
      <c r="AH502" s="1" t="str">
        <f>IF($AC502&lt;&gt;"",_xlfn.CONCAT(AH$1,$P$1&amp;$M502&amp;$P$1,","), "")</f>
        <v>"surveyShortName": "TEST_DE_ZAVIC",</v>
      </c>
      <c r="AI502" s="1" t="str">
        <f>IF($AC502&lt;&gt;"",_xlfn.CONCAT(AI$1,"""",$O502,"""",","),"")</f>
        <v>"fieldName": "TEST_DE_ZAVIC_14_DApoyarayudaalpa",</v>
      </c>
      <c r="AJ502" s="1" t="str">
        <f t="shared" si="286"/>
        <v>"outputAsReal": false,</v>
      </c>
      <c r="AK502" s="1" t="str">
        <f t="shared" si="287"/>
        <v>"showInSurveyOutputScreen": false,</v>
      </c>
      <c r="AL502" s="1" t="str">
        <f t="shared" si="288"/>
        <v>"position": 4961</v>
      </c>
      <c r="AM502" s="46" t="str">
        <f t="shared" si="269"/>
        <v>},</v>
      </c>
      <c r="AN502">
        <f t="shared" si="294"/>
        <v>14</v>
      </c>
      <c r="AO502" s="3" t="str">
        <f t="shared" si="295"/>
        <v>14_D) Apoyar ayuda al partido político con el cual simpatiza.</v>
      </c>
      <c r="AP502" s="6" t="s">
        <v>4461</v>
      </c>
      <c r="AR502" t="s">
        <v>3974</v>
      </c>
      <c r="AS502" t="s">
        <v>4461</v>
      </c>
      <c r="AT502" t="s">
        <v>4493</v>
      </c>
      <c r="AU502">
        <v>1</v>
      </c>
      <c r="AV502" t="s">
        <v>9138</v>
      </c>
    </row>
    <row r="503" spans="1:48" x14ac:dyDescent="0.25">
      <c r="A503">
        <v>30</v>
      </c>
      <c r="B503">
        <f t="shared" si="290"/>
        <v>0</v>
      </c>
      <c r="E503" t="s">
        <v>8897</v>
      </c>
      <c r="F503" s="60" t="str">
        <f>VLOOKUP($AN503&amp;$AV503,Zavic!$A$2:$E$81,5,FALSE)</f>
        <v>ZAVIC_CORRUPTO</v>
      </c>
      <c r="G503">
        <f t="shared" si="132"/>
        <v>502</v>
      </c>
      <c r="H503" s="12">
        <f t="shared" si="261"/>
        <v>57</v>
      </c>
      <c r="I503" s="12">
        <f t="shared" si="291"/>
        <v>15</v>
      </c>
      <c r="J503" s="12">
        <f t="shared" si="194"/>
        <v>1</v>
      </c>
      <c r="K503" s="12" t="s">
        <v>911</v>
      </c>
      <c r="L503" s="12"/>
      <c r="M503" t="str">
        <f t="shared" si="136"/>
        <v>TEST_DE_ZAVIC</v>
      </c>
      <c r="N503" t="str">
        <f>SUBSTITUTE(SUBSTITUTE(SUBSTITUTE(SUBSTITUTE(SUBSTITUTE(SUBSTITUTE(SUBSTITUTE(SUBSTITUTE(SUBSTITUTE(SUBSTITUTE(SUBSTITUTE(SUBSTITUTE(SUBSTITUTE(SUBSTITUTE(LEFT(SUBSTITUTE(SUBSTITUTE(SUBSTITUTE(AO503," ",""),".",""),",",""),A503-10),"á", "a"),"é", "e"),"í", "i"),"ó", "o"),"ú", "u"), "ñ","n"), "	", ""),"?",""),"¿",""),"[",""),"]",""), "(",""),")",""),"Â","")</f>
        <v>15_ALesugierequevea</v>
      </c>
      <c r="O503" t="str">
        <f t="shared" si="282"/>
        <v>TEST_DE_ZAVIC_15_ALesugierequevea</v>
      </c>
      <c r="P503" s="44" t="s">
        <v>8841</v>
      </c>
      <c r="Q503" t="str">
        <f t="shared" si="126"/>
        <v>"surveyShortName": "TEST_DE_ZAVIC",</v>
      </c>
      <c r="R503" t="str">
        <f t="shared" si="127"/>
        <v>"position": 57,</v>
      </c>
      <c r="S503" t="str">
        <f t="shared" si="128"/>
        <v>"fieldName": "TEST_DE_ZAVIC_15_ALesugierequevea",</v>
      </c>
      <c r="T503" t="str">
        <f t="shared" si="129"/>
        <v>"subScale": "ZAVIC_CORRUPTO",</v>
      </c>
      <c r="U503" t="str">
        <f>CLEAN(_xlfn.CONCAT($P$1,U$1,$P$1,":",$P$1,$AO503,$P$1,","))</f>
        <v>"question":"15_A) Le sugiere que vea a los maestros para que les proponga que lo ayuden.",</v>
      </c>
      <c r="V503" t="str">
        <f>CLEAN(_xlfn.CONCAT($P$1,V$1,$P$1,":",$P$1,LEFT($AO503,$A503),$P$1,","))</f>
        <v>"questionShort":"15_A) Le sugiere que vea a los",</v>
      </c>
      <c r="W503" t="str">
        <f t="shared" si="283"/>
        <v>"weightType":"NO_WEIGHT",</v>
      </c>
      <c r="X503" t="str" cm="1">
        <f t="array" ref="X503">_xlfn.SWITCH(E503,"WEIGHTED_PAIRS", _xlfn.CONCAT($P$1,X$1,$P$1,":")&amp;"{"&amp;D503&amp;"},", "WEIGHTED_CRITERIA", _xlfn.CONCAT($P$1,X$1,$P$1,": ")&amp;$D503&amp;",", "NO_WEIGHT",_xlfn.CONCAT($P$1,X$1,$P$1,":")&amp;"{"&amp;D503&amp;"}," )</f>
        <v>"weights":{},</v>
      </c>
      <c r="Y503" t="str">
        <f t="shared" si="130"/>
        <v>"monkeyInfo" : { "position" : 15, "subPosition" : 1, "answerType" : "noother" }</v>
      </c>
      <c r="Z503" s="45" t="str">
        <f t="shared" si="284"/>
        <v>},</v>
      </c>
      <c r="AB503" s="1" t="str">
        <f t="shared" si="285"/>
        <v>TEST_DE_ZAVIC</v>
      </c>
      <c r="AC503" s="1">
        <f t="shared" si="293"/>
        <v>4971</v>
      </c>
      <c r="AD503" s="1"/>
      <c r="AE503" s="1" t="s">
        <v>911</v>
      </c>
      <c r="AF503" s="46" t="str">
        <f t="shared" si="119"/>
        <v>{</v>
      </c>
      <c r="AG503" s="1"/>
      <c r="AH503" s="1" t="str">
        <f>IF($AC503&lt;&gt;"",_xlfn.CONCAT(AH$1,$P$1&amp;$M503&amp;$P$1,","), "")</f>
        <v>"surveyShortName": "TEST_DE_ZAVIC",</v>
      </c>
      <c r="AI503" s="1" t="str">
        <f>IF($AC503&lt;&gt;"",_xlfn.CONCAT(AI$1,"""",$O503,"""",","),"")</f>
        <v>"fieldName": "TEST_DE_ZAVIC_15_ALesugierequevea",</v>
      </c>
      <c r="AJ503" s="1" t="str">
        <f t="shared" si="286"/>
        <v>"outputAsReal": false,</v>
      </c>
      <c r="AK503" s="1" t="str">
        <f t="shared" si="287"/>
        <v>"showInSurveyOutputScreen": false,</v>
      </c>
      <c r="AL503" s="1" t="str">
        <f t="shared" si="288"/>
        <v>"position": 4971</v>
      </c>
      <c r="AM503" s="46" t="str">
        <f t="shared" si="269"/>
        <v>},</v>
      </c>
      <c r="AN503">
        <v>15</v>
      </c>
      <c r="AO503" s="3" t="str">
        <f t="shared" si="295"/>
        <v>15_A) Le sugiere que vea a los maestros para que les proponga que lo ayuden.</v>
      </c>
      <c r="AP503" s="6" t="s">
        <v>4462</v>
      </c>
      <c r="AR503" t="s">
        <v>4084</v>
      </c>
      <c r="AS503" t="s">
        <v>4462</v>
      </c>
      <c r="AT503" t="s">
        <v>4499</v>
      </c>
      <c r="AU503">
        <v>2</v>
      </c>
      <c r="AV503" t="s">
        <v>9137</v>
      </c>
    </row>
    <row r="504" spans="1:48" x14ac:dyDescent="0.25">
      <c r="A504">
        <v>30</v>
      </c>
      <c r="B504">
        <f t="shared" si="290"/>
        <v>0</v>
      </c>
      <c r="E504" t="s">
        <v>8897</v>
      </c>
      <c r="F504" s="60" t="str">
        <f>VLOOKUP($AN504&amp;$AV504,Zavic!$A$2:$E$81,5,FALSE)</f>
        <v>ZAVIC_INDIFERENCIA</v>
      </c>
      <c r="G504">
        <f t="shared" si="132"/>
        <v>503</v>
      </c>
      <c r="H504" s="12">
        <f t="shared" si="261"/>
        <v>58</v>
      </c>
      <c r="I504" s="12">
        <f t="shared" si="291"/>
        <v>15</v>
      </c>
      <c r="J504" s="12">
        <f t="shared" si="194"/>
        <v>2</v>
      </c>
      <c r="K504" s="12" t="s">
        <v>911</v>
      </c>
      <c r="L504" s="12"/>
      <c r="M504" t="str">
        <f t="shared" si="136"/>
        <v>TEST_DE_ZAVIC</v>
      </c>
      <c r="N504" t="str">
        <f>SUBSTITUTE(SUBSTITUTE(SUBSTITUTE(SUBSTITUTE(SUBSTITUTE(SUBSTITUTE(SUBSTITUTE(SUBSTITUTE(SUBSTITUTE(SUBSTITUTE(SUBSTITUTE(SUBSTITUTE(SUBSTITUTE(SUBSTITUTE(LEFT(SUBSTITUTE(SUBSTITUTE(SUBSTITUTE(AO504," ",""),".",""),",",""),A504-10),"á", "a"),"é", "e"),"í", "i"),"ó", "o"),"ú", "u"), "ñ","n"), "	", ""),"?",""),"¿",""),"[",""),"]",""), "(",""),")",""),"Â","")</f>
        <v>15_BQuehagaloquequi</v>
      </c>
      <c r="O504" t="str">
        <f t="shared" si="282"/>
        <v>TEST_DE_ZAVIC_15_BQuehagaloquequi</v>
      </c>
      <c r="P504" s="44" t="s">
        <v>8841</v>
      </c>
      <c r="Q504" t="str">
        <f t="shared" si="126"/>
        <v>"surveyShortName": "TEST_DE_ZAVIC",</v>
      </c>
      <c r="R504" t="str">
        <f t="shared" si="127"/>
        <v>"position": 58,</v>
      </c>
      <c r="S504" t="str">
        <f t="shared" si="128"/>
        <v>"fieldName": "TEST_DE_ZAVIC_15_BQuehagaloquequi",</v>
      </c>
      <c r="T504" t="str">
        <f t="shared" si="129"/>
        <v>"subScale": "ZAVIC_INDIFERENCIA",</v>
      </c>
      <c r="U504" t="str">
        <f>CLEAN(_xlfn.CONCAT($P$1,U$1,$P$1,":",$P$1,$AO504,$P$1,","))</f>
        <v>"question":"15_B) Que haga lo que quiera pues ya está grande.",</v>
      </c>
      <c r="V504" t="str">
        <f>CLEAN(_xlfn.CONCAT($P$1,V$1,$P$1,":",$P$1,LEFT($AO504,$A504),$P$1,","))</f>
        <v>"questionShort":"15_B) Que haga lo que quiera p",</v>
      </c>
      <c r="W504" t="str">
        <f t="shared" si="283"/>
        <v>"weightType":"NO_WEIGHT",</v>
      </c>
      <c r="X504" t="str" cm="1">
        <f t="array" ref="X504">_xlfn.SWITCH(E504,"WEIGHTED_PAIRS", _xlfn.CONCAT($P$1,X$1,$P$1,":")&amp;"{"&amp;D504&amp;"},", "WEIGHTED_CRITERIA", _xlfn.CONCAT($P$1,X$1,$P$1,": ")&amp;$D504&amp;",", "NO_WEIGHT",_xlfn.CONCAT($P$1,X$1,$P$1,":")&amp;"{"&amp;D504&amp;"}," )</f>
        <v>"weights":{},</v>
      </c>
      <c r="Y504" t="str">
        <f t="shared" si="130"/>
        <v>"monkeyInfo" : { "position" : 15, "subPosition" : 2, "answerType" : "noother" }</v>
      </c>
      <c r="Z504" s="45" t="str">
        <f t="shared" si="284"/>
        <v>},</v>
      </c>
      <c r="AB504" s="1" t="str">
        <f t="shared" si="285"/>
        <v>TEST_DE_ZAVIC</v>
      </c>
      <c r="AC504" s="1">
        <f t="shared" si="293"/>
        <v>4981</v>
      </c>
      <c r="AD504" s="1"/>
      <c r="AE504" s="1" t="s">
        <v>911</v>
      </c>
      <c r="AF504" s="46" t="str">
        <f t="shared" si="119"/>
        <v>{</v>
      </c>
      <c r="AG504" s="1"/>
      <c r="AH504" s="1" t="str">
        <f>IF($AC504&lt;&gt;"",_xlfn.CONCAT(AH$1,$P$1&amp;$M504&amp;$P$1,","), "")</f>
        <v>"surveyShortName": "TEST_DE_ZAVIC",</v>
      </c>
      <c r="AI504" s="1" t="str">
        <f>IF($AC504&lt;&gt;"",_xlfn.CONCAT(AI$1,"""",$O504,"""",","),"")</f>
        <v>"fieldName": "TEST_DE_ZAVIC_15_BQuehagaloquequi",</v>
      </c>
      <c r="AJ504" s="1" t="str">
        <f t="shared" si="286"/>
        <v>"outputAsReal": false,</v>
      </c>
      <c r="AK504" s="1" t="str">
        <f t="shared" si="287"/>
        <v>"showInSurveyOutputScreen": false,</v>
      </c>
      <c r="AL504" s="1" t="str">
        <f t="shared" si="288"/>
        <v>"position": 4981</v>
      </c>
      <c r="AM504" s="46" t="str">
        <f t="shared" si="269"/>
        <v>},</v>
      </c>
      <c r="AN504">
        <f t="shared" si="294"/>
        <v>15</v>
      </c>
      <c r="AO504" s="3" t="str">
        <f t="shared" si="295"/>
        <v>15_B) Que haga lo que quiera pues ya está grande.</v>
      </c>
      <c r="AP504" s="6" t="s">
        <v>4463</v>
      </c>
      <c r="AR504" t="s">
        <v>3974</v>
      </c>
      <c r="AS504" t="s">
        <v>4463</v>
      </c>
      <c r="AT504" t="s">
        <v>4493</v>
      </c>
      <c r="AU504">
        <v>1</v>
      </c>
      <c r="AV504" t="s">
        <v>9139</v>
      </c>
    </row>
    <row r="505" spans="1:48" x14ac:dyDescent="0.25">
      <c r="A505">
        <v>30</v>
      </c>
      <c r="B505">
        <f t="shared" si="290"/>
        <v>0</v>
      </c>
      <c r="E505" t="s">
        <v>8897</v>
      </c>
      <c r="F505" s="60" t="str">
        <f>VLOOKUP($AN505&amp;$AV505,Zavic!$A$2:$E$81,5,FALSE)</f>
        <v>ZAVIC_LEGALIDAD</v>
      </c>
      <c r="G505">
        <f t="shared" si="132"/>
        <v>504</v>
      </c>
      <c r="H505" s="12">
        <f t="shared" si="261"/>
        <v>59</v>
      </c>
      <c r="I505" s="12">
        <f t="shared" si="291"/>
        <v>15</v>
      </c>
      <c r="J505" s="12">
        <f t="shared" si="194"/>
        <v>3</v>
      </c>
      <c r="K505" s="12" t="s">
        <v>911</v>
      </c>
      <c r="L505" s="12"/>
      <c r="M505" t="str">
        <f t="shared" si="136"/>
        <v>TEST_DE_ZAVIC</v>
      </c>
      <c r="N505" t="str">
        <f>SUBSTITUTE(SUBSTITUTE(SUBSTITUTE(SUBSTITUTE(SUBSTITUTE(SUBSTITUTE(SUBSTITUTE(SUBSTITUTE(SUBSTITUTE(SUBSTITUTE(SUBSTITUTE(SUBSTITUTE(SUBSTITUTE(SUBSTITUTE(LEFT(SUBSTITUTE(SUBSTITUTE(SUBSTITUTE(AO505," ",""),".",""),",",""),A505-10),"á", "a"),"é", "e"),"í", "i"),"ó", "o"),"ú", "u"), "ñ","n"), "	", ""),"?",""),"¿",""),"[",""),"]",""), "(",""),")",""),"Â","")</f>
        <v>15_CQuecursenuevame</v>
      </c>
      <c r="O505" t="str">
        <f t="shared" si="282"/>
        <v>TEST_DE_ZAVIC_15_CQuecursenuevame</v>
      </c>
      <c r="P505" s="44" t="s">
        <v>8841</v>
      </c>
      <c r="Q505" t="str">
        <f t="shared" si="126"/>
        <v>"surveyShortName": "TEST_DE_ZAVIC",</v>
      </c>
      <c r="R505" t="str">
        <f t="shared" si="127"/>
        <v>"position": 59,</v>
      </c>
      <c r="S505" t="str">
        <f t="shared" si="128"/>
        <v>"fieldName": "TEST_DE_ZAVIC_15_CQuecursenuevame",</v>
      </c>
      <c r="T505" t="str">
        <f t="shared" si="129"/>
        <v>"subScale": "ZAVIC_LEGALIDAD",</v>
      </c>
      <c r="U505" t="str">
        <f>CLEAN(_xlfn.CONCAT($P$1,U$1,$P$1,":",$P$1,$AO505,$P$1,","))</f>
        <v>"question":"15_C) Que curse nuevamente el año para que pase las materias reprobadas.",</v>
      </c>
      <c r="V505" t="str">
        <f>CLEAN(_xlfn.CONCAT($P$1,V$1,$P$1,":",$P$1,LEFT($AO505,$A505),$P$1,","))</f>
        <v>"questionShort":"15_C) Que curse nuevamente el ",</v>
      </c>
      <c r="W505" t="str">
        <f t="shared" si="283"/>
        <v>"weightType":"NO_WEIGHT",</v>
      </c>
      <c r="X505" t="str" cm="1">
        <f t="array" ref="X505">_xlfn.SWITCH(E505,"WEIGHTED_PAIRS", _xlfn.CONCAT($P$1,X$1,$P$1,":")&amp;"{"&amp;D505&amp;"},", "WEIGHTED_CRITERIA", _xlfn.CONCAT($P$1,X$1,$P$1,": ")&amp;$D505&amp;",", "NO_WEIGHT",_xlfn.CONCAT($P$1,X$1,$P$1,":")&amp;"{"&amp;D505&amp;"}," )</f>
        <v>"weights":{},</v>
      </c>
      <c r="Y505" t="str">
        <f t="shared" si="130"/>
        <v>"monkeyInfo" : { "position" : 15, "subPosition" : 3, "answerType" : "noother" }</v>
      </c>
      <c r="Z505" s="45" t="str">
        <f t="shared" si="284"/>
        <v>},</v>
      </c>
      <c r="AB505" s="1" t="str">
        <f t="shared" si="285"/>
        <v>TEST_DE_ZAVIC</v>
      </c>
      <c r="AC505" s="1">
        <f t="shared" si="293"/>
        <v>4991</v>
      </c>
      <c r="AD505" s="1"/>
      <c r="AE505" s="1" t="s">
        <v>911</v>
      </c>
      <c r="AF505" s="46" t="str">
        <f t="shared" si="119"/>
        <v>{</v>
      </c>
      <c r="AG505" s="1"/>
      <c r="AH505" s="1" t="str">
        <f>IF($AC505&lt;&gt;"",_xlfn.CONCAT(AH$1,$P$1&amp;$M505&amp;$P$1,","), "")</f>
        <v>"surveyShortName": "TEST_DE_ZAVIC",</v>
      </c>
      <c r="AI505" s="1" t="str">
        <f>IF($AC505&lt;&gt;"",_xlfn.CONCAT(AI$1,"""",$O505,"""",","),"")</f>
        <v>"fieldName": "TEST_DE_ZAVIC_15_CQuecursenuevame",</v>
      </c>
      <c r="AJ505" s="1" t="str">
        <f t="shared" si="286"/>
        <v>"outputAsReal": false,</v>
      </c>
      <c r="AK505" s="1" t="str">
        <f t="shared" si="287"/>
        <v>"showInSurveyOutputScreen": false,</v>
      </c>
      <c r="AL505" s="1" t="str">
        <f t="shared" si="288"/>
        <v>"position": 4991</v>
      </c>
      <c r="AM505" s="46" t="str">
        <f t="shared" si="269"/>
        <v>},</v>
      </c>
      <c r="AN505">
        <f t="shared" si="294"/>
        <v>15</v>
      </c>
      <c r="AO505" s="3" t="str">
        <f t="shared" si="295"/>
        <v>15_C) Que curse nuevamente el año para que pase las materias reprobadas.</v>
      </c>
      <c r="AP505" s="6" t="s">
        <v>4464</v>
      </c>
      <c r="AR505" t="s">
        <v>3974</v>
      </c>
      <c r="AS505" t="s">
        <v>4464</v>
      </c>
      <c r="AT505" t="s">
        <v>4497</v>
      </c>
      <c r="AU505">
        <v>3</v>
      </c>
      <c r="AV505" t="s">
        <v>9140</v>
      </c>
    </row>
    <row r="506" spans="1:48" x14ac:dyDescent="0.25">
      <c r="A506">
        <v>30</v>
      </c>
      <c r="B506">
        <f t="shared" si="290"/>
        <v>0</v>
      </c>
      <c r="E506" t="s">
        <v>8897</v>
      </c>
      <c r="F506" s="60" t="str">
        <f>VLOOKUP($AN506&amp;$AV506,Zavic!$A$2:$E$81,5,FALSE)</f>
        <v>ZAVIC_MORAL</v>
      </c>
      <c r="G506">
        <f t="shared" si="132"/>
        <v>505</v>
      </c>
      <c r="H506" s="12">
        <f t="shared" si="261"/>
        <v>60</v>
      </c>
      <c r="I506" s="12">
        <f t="shared" si="291"/>
        <v>15</v>
      </c>
      <c r="J506" s="12">
        <f t="shared" si="194"/>
        <v>4</v>
      </c>
      <c r="K506" s="12" t="s">
        <v>911</v>
      </c>
      <c r="L506" s="12"/>
      <c r="M506" t="str">
        <f t="shared" si="136"/>
        <v>TEST_DE_ZAVIC</v>
      </c>
      <c r="N506" t="str">
        <f>SUBSTITUTE(SUBSTITUTE(SUBSTITUTE(SUBSTITUTE(SUBSTITUTE(SUBSTITUTE(SUBSTITUTE(SUBSTITUTE(SUBSTITUTE(SUBSTITUTE(SUBSTITUTE(SUBSTITUTE(SUBSTITUTE(SUBSTITUTE(LEFT(SUBSTITUTE(SUBSTITUTE(SUBSTITUTE(AO506," ",""),".",""),",",""),A506-10),"á", "a"),"é", "e"),"í", "i"),"ó", "o"),"ú", "u"), "ñ","n"), "	", ""),"?",""),"¿",""),"[",""),"]",""), "(",""),")",""),"Â","")</f>
        <v>15_DDarleapoyoecono</v>
      </c>
      <c r="O506" t="str">
        <f t="shared" si="282"/>
        <v>TEST_DE_ZAVIC_15_DDarleapoyoecono</v>
      </c>
      <c r="P506" s="44" t="s">
        <v>8841</v>
      </c>
      <c r="Q506" t="str">
        <f t="shared" si="126"/>
        <v>"surveyShortName": "TEST_DE_ZAVIC",</v>
      </c>
      <c r="R506" t="str">
        <f t="shared" si="127"/>
        <v>"position": 60,</v>
      </c>
      <c r="S506" t="str">
        <f t="shared" si="128"/>
        <v>"fieldName": "TEST_DE_ZAVIC_15_DDarleapoyoecono",</v>
      </c>
      <c r="T506" t="str">
        <f t="shared" si="129"/>
        <v>"subScale": "ZAVIC_MORAL",</v>
      </c>
      <c r="U506" t="str">
        <f>CLEAN(_xlfn.CONCAT($P$1,U$1,$P$1,":",$P$1,$AO506,$P$1,","))</f>
        <v>"question":"15_D) Darle apoyo económico y moral para que supere este tropiezo en sus estudios.",</v>
      </c>
      <c r="V506" t="str">
        <f>CLEAN(_xlfn.CONCAT($P$1,V$1,$P$1,":",$P$1,LEFT($AO506,$A506),$P$1,","))</f>
        <v>"questionShort":"15_D) Darle apoyo económico y ",</v>
      </c>
      <c r="W506" t="str">
        <f t="shared" si="283"/>
        <v>"weightType":"NO_WEIGHT",</v>
      </c>
      <c r="X506" t="str" cm="1">
        <f t="array" ref="X506">_xlfn.SWITCH(E506,"WEIGHTED_PAIRS", _xlfn.CONCAT($P$1,X$1,$P$1,":")&amp;"{"&amp;D506&amp;"},", "WEIGHTED_CRITERIA", _xlfn.CONCAT($P$1,X$1,$P$1,": ")&amp;$D506&amp;",", "NO_WEIGHT",_xlfn.CONCAT($P$1,X$1,$P$1,":")&amp;"{"&amp;D506&amp;"}," )</f>
        <v>"weights":{},</v>
      </c>
      <c r="Y506" t="str">
        <f t="shared" si="130"/>
        <v>"monkeyInfo" : { "position" : 15, "subPosition" : 4, "answerType" : "noother" }</v>
      </c>
      <c r="Z506" s="45" t="str">
        <f t="shared" si="284"/>
        <v>},</v>
      </c>
      <c r="AB506" s="1" t="str">
        <f t="shared" si="285"/>
        <v>TEST_DE_ZAVIC</v>
      </c>
      <c r="AC506" s="1">
        <f t="shared" si="293"/>
        <v>5001</v>
      </c>
      <c r="AD506" s="1"/>
      <c r="AE506" s="1" t="s">
        <v>911</v>
      </c>
      <c r="AF506" s="46" t="str">
        <f t="shared" si="119"/>
        <v>{</v>
      </c>
      <c r="AG506" s="1"/>
      <c r="AH506" s="1" t="str">
        <f>IF($AC506&lt;&gt;"",_xlfn.CONCAT(AH$1,$P$1&amp;$M506&amp;$P$1,","), "")</f>
        <v>"surveyShortName": "TEST_DE_ZAVIC",</v>
      </c>
      <c r="AI506" s="1" t="str">
        <f>IF($AC506&lt;&gt;"",_xlfn.CONCAT(AI$1,"""",$O506,"""",","),"")</f>
        <v>"fieldName": "TEST_DE_ZAVIC_15_DDarleapoyoecono",</v>
      </c>
      <c r="AJ506" s="1" t="str">
        <f t="shared" si="286"/>
        <v>"outputAsReal": false,</v>
      </c>
      <c r="AK506" s="1" t="str">
        <f t="shared" si="287"/>
        <v>"showInSurveyOutputScreen": false,</v>
      </c>
      <c r="AL506" s="1" t="str">
        <f t="shared" si="288"/>
        <v>"position": 5001</v>
      </c>
      <c r="AM506" s="46" t="str">
        <f t="shared" si="269"/>
        <v>},</v>
      </c>
      <c r="AN506">
        <f t="shared" si="294"/>
        <v>15</v>
      </c>
      <c r="AO506" s="3" t="str">
        <f t="shared" si="295"/>
        <v>15_D) Darle apoyo económico y moral para que supere este tropiezo en sus estudios.</v>
      </c>
      <c r="AP506" s="6" t="s">
        <v>4465</v>
      </c>
      <c r="AR506" t="s">
        <v>3974</v>
      </c>
      <c r="AS506" t="s">
        <v>4465</v>
      </c>
      <c r="AT506" t="s">
        <v>4501</v>
      </c>
      <c r="AU506">
        <v>4</v>
      </c>
      <c r="AV506" t="s">
        <v>9138</v>
      </c>
    </row>
    <row r="507" spans="1:48" x14ac:dyDescent="0.25">
      <c r="A507">
        <v>30</v>
      </c>
      <c r="B507">
        <f t="shared" si="290"/>
        <v>0</v>
      </c>
      <c r="E507" t="s">
        <v>8897</v>
      </c>
      <c r="F507" s="60" t="str">
        <f>VLOOKUP($AN507&amp;$AV507,Zavic!$A$2:$E$81,5,FALSE)</f>
        <v>ZAVIC_ECONOMICO</v>
      </c>
      <c r="G507">
        <f t="shared" si="132"/>
        <v>506</v>
      </c>
      <c r="H507" s="12">
        <f t="shared" si="261"/>
        <v>61</v>
      </c>
      <c r="I507" s="12">
        <f t="shared" si="291"/>
        <v>16</v>
      </c>
      <c r="J507" s="12">
        <f t="shared" si="194"/>
        <v>1</v>
      </c>
      <c r="K507" s="12" t="s">
        <v>911</v>
      </c>
      <c r="L507" s="12"/>
      <c r="M507" t="str">
        <f t="shared" si="136"/>
        <v>TEST_DE_ZAVIC</v>
      </c>
      <c r="N507" t="str">
        <f>SUBSTITUTE(SUBSTITUTE(SUBSTITUTE(SUBSTITUTE(SUBSTITUTE(SUBSTITUTE(SUBSTITUTE(SUBSTITUTE(SUBSTITUTE(SUBSTITUTE(SUBSTITUTE(SUBSTITUTE(SUBSTITUTE(SUBSTITUTE(LEFT(SUBSTITUTE(SUBSTITUTE(SUBSTITUTE(AO507," ",""),".",""),",",""),A507-10),"á", "a"),"é", "e"),"í", "i"),"ó", "o"),"ú", "u"), "ñ","n"), "	", ""),"?",""),"¿",""),"[",""),"]",""), "(",""),")",""),"Â","")</f>
        <v>16_AObtenerexperien</v>
      </c>
      <c r="O507" t="str">
        <f t="shared" si="282"/>
        <v>TEST_DE_ZAVIC_16_AObtenerexperien</v>
      </c>
      <c r="P507" s="44" t="s">
        <v>8841</v>
      </c>
      <c r="Q507" t="str">
        <f t="shared" si="126"/>
        <v>"surveyShortName": "TEST_DE_ZAVIC",</v>
      </c>
      <c r="R507" t="str">
        <f t="shared" si="127"/>
        <v>"position": 61,</v>
      </c>
      <c r="S507" t="str">
        <f t="shared" si="128"/>
        <v>"fieldName": "TEST_DE_ZAVIC_16_AObtenerexperien",</v>
      </c>
      <c r="T507" t="str">
        <f t="shared" si="129"/>
        <v>"subScale": "ZAVIC_ECONOMICO",</v>
      </c>
      <c r="U507" t="str">
        <f>CLEAN(_xlfn.CONCAT($P$1,U$1,$P$1,":",$P$1,$AO507,$P$1,","))</f>
        <v>"question":"16_A) Obtener experiencia en otro negocio que no sea el propio.",</v>
      </c>
      <c r="V507" t="str">
        <f>CLEAN(_xlfn.CONCAT($P$1,V$1,$P$1,":",$P$1,LEFT($AO507,$A507),$P$1,","))</f>
        <v>"questionShort":"16_A) Obtener experiencia en o",</v>
      </c>
      <c r="W507" t="str">
        <f t="shared" si="283"/>
        <v>"weightType":"NO_WEIGHT",</v>
      </c>
      <c r="X507" t="str" cm="1">
        <f t="array" ref="X507">_xlfn.SWITCH(E507,"WEIGHTED_PAIRS", _xlfn.CONCAT($P$1,X$1,$P$1,":")&amp;"{"&amp;D507&amp;"},", "WEIGHTED_CRITERIA", _xlfn.CONCAT($P$1,X$1,$P$1,": ")&amp;$D507&amp;",", "NO_WEIGHT",_xlfn.CONCAT($P$1,X$1,$P$1,":")&amp;"{"&amp;D507&amp;"}," )</f>
        <v>"weights":{},</v>
      </c>
      <c r="Y507" t="str">
        <f t="shared" si="130"/>
        <v>"monkeyInfo" : { "position" : 16, "subPosition" : 1, "answerType" : "noother" }</v>
      </c>
      <c r="Z507" s="45" t="str">
        <f t="shared" si="284"/>
        <v>},</v>
      </c>
      <c r="AB507" s="1" t="str">
        <f t="shared" si="285"/>
        <v>TEST_DE_ZAVIC</v>
      </c>
      <c r="AC507" s="1">
        <f t="shared" si="293"/>
        <v>5011</v>
      </c>
      <c r="AD507" s="1"/>
      <c r="AE507" s="1" t="s">
        <v>911</v>
      </c>
      <c r="AF507" s="46" t="str">
        <f t="shared" si="119"/>
        <v>{</v>
      </c>
      <c r="AG507" s="1"/>
      <c r="AH507" s="1" t="str">
        <f>IF($AC507&lt;&gt;"",_xlfn.CONCAT(AH$1,$P$1&amp;$M507&amp;$P$1,","), "")</f>
        <v>"surveyShortName": "TEST_DE_ZAVIC",</v>
      </c>
      <c r="AI507" s="1" t="str">
        <f>IF($AC507&lt;&gt;"",_xlfn.CONCAT(AI$1,"""",$O507,"""",","),"")</f>
        <v>"fieldName": "TEST_DE_ZAVIC_16_AObtenerexperien",</v>
      </c>
      <c r="AJ507" s="1" t="str">
        <f t="shared" si="286"/>
        <v>"outputAsReal": false,</v>
      </c>
      <c r="AK507" s="1" t="str">
        <f t="shared" si="287"/>
        <v>"showInSurveyOutputScreen": false,</v>
      </c>
      <c r="AL507" s="1" t="str">
        <f t="shared" si="288"/>
        <v>"position": 5011</v>
      </c>
      <c r="AM507" s="46" t="str">
        <f t="shared" si="269"/>
        <v>},</v>
      </c>
      <c r="AN507">
        <v>16</v>
      </c>
      <c r="AO507" s="3" t="str">
        <f t="shared" si="295"/>
        <v>16_A) Obtener experiencia en otro negocio que no sea el propio.</v>
      </c>
      <c r="AP507" s="6" t="s">
        <v>4466</v>
      </c>
      <c r="AR507" t="s">
        <v>4085</v>
      </c>
      <c r="AS507" t="s">
        <v>4466</v>
      </c>
      <c r="AT507" t="s">
        <v>4497</v>
      </c>
      <c r="AU507">
        <v>3</v>
      </c>
      <c r="AV507" t="s">
        <v>9137</v>
      </c>
    </row>
    <row r="508" spans="1:48" x14ac:dyDescent="0.25">
      <c r="A508">
        <v>30</v>
      </c>
      <c r="B508">
        <f t="shared" si="290"/>
        <v>0</v>
      </c>
      <c r="E508" t="s">
        <v>8897</v>
      </c>
      <c r="F508" s="60" t="str">
        <f>VLOOKUP($AN508&amp;$AV508,Zavic!$A$2:$E$81,5,FALSE)</f>
        <v>ZAVIC_POLITICO</v>
      </c>
      <c r="G508">
        <f t="shared" si="132"/>
        <v>507</v>
      </c>
      <c r="H508" s="12">
        <f t="shared" si="261"/>
        <v>62</v>
      </c>
      <c r="I508" s="12">
        <f t="shared" si="291"/>
        <v>16</v>
      </c>
      <c r="J508" s="12">
        <f t="shared" si="194"/>
        <v>2</v>
      </c>
      <c r="K508" s="12" t="s">
        <v>911</v>
      </c>
      <c r="L508" s="12"/>
      <c r="M508" t="str">
        <f t="shared" si="136"/>
        <v>TEST_DE_ZAVIC</v>
      </c>
      <c r="N508" t="str">
        <f>SUBSTITUTE(SUBSTITUTE(SUBSTITUTE(SUBSTITUTE(SUBSTITUTE(SUBSTITUTE(SUBSTITUTE(SUBSTITUTE(SUBSTITUTE(SUBSTITUTE(SUBSTITUTE(SUBSTITUTE(SUBSTITUTE(SUBSTITUTE(LEFT(SUBSTITUTE(SUBSTITUTE(SUBSTITUTE(AO508," ",""),".",""),",",""),A508-10),"á", "a"),"é", "e"),"í", "i"),"ó", "o"),"ú", "u"), "ñ","n"), "	", ""),"?",""),"¿",""),"[",""),"]",""), "(",""),")",""),"Â","")</f>
        <v>16_BParticiparenlac</v>
      </c>
      <c r="O508" t="str">
        <f t="shared" si="282"/>
        <v>TEST_DE_ZAVIC_16_BParticiparenlac</v>
      </c>
      <c r="P508" s="44" t="s">
        <v>8841</v>
      </c>
      <c r="Q508" t="str">
        <f t="shared" si="126"/>
        <v>"surveyShortName": "TEST_DE_ZAVIC",</v>
      </c>
      <c r="R508" t="str">
        <f t="shared" si="127"/>
        <v>"position": 62,</v>
      </c>
      <c r="S508" t="str">
        <f t="shared" si="128"/>
        <v>"fieldName": "TEST_DE_ZAVIC_16_BParticiparenlac",</v>
      </c>
      <c r="T508" t="str">
        <f t="shared" si="129"/>
        <v>"subScale": "ZAVIC_POLITICO",</v>
      </c>
      <c r="U508" t="str">
        <f>CLEAN(_xlfn.CONCAT($P$1,U$1,$P$1,":",$P$1,$AO508,$P$1,","))</f>
        <v>"question":"16_B) Participar en la campaña política de diputados que se va a efectuar en su localidad.",</v>
      </c>
      <c r="V508" t="str">
        <f>CLEAN(_xlfn.CONCAT($P$1,V$1,$P$1,":",$P$1,LEFT($AO508,$A508),$P$1,","))</f>
        <v>"questionShort":"16_B) Participar en la campaña",</v>
      </c>
      <c r="W508" t="str">
        <f t="shared" si="283"/>
        <v>"weightType":"NO_WEIGHT",</v>
      </c>
      <c r="X508" t="str" cm="1">
        <f t="array" ref="X508">_xlfn.SWITCH(E508,"WEIGHTED_PAIRS", _xlfn.CONCAT($P$1,X$1,$P$1,":")&amp;"{"&amp;D508&amp;"},", "WEIGHTED_CRITERIA", _xlfn.CONCAT($P$1,X$1,$P$1,": ")&amp;$D508&amp;",", "NO_WEIGHT",_xlfn.CONCAT($P$1,X$1,$P$1,":")&amp;"{"&amp;D508&amp;"}," )</f>
        <v>"weights":{},</v>
      </c>
      <c r="Y508" t="str">
        <f t="shared" si="130"/>
        <v>"monkeyInfo" : { "position" : 16, "subPosition" : 2, "answerType" : "noother" }</v>
      </c>
      <c r="Z508" s="45" t="str">
        <f t="shared" si="284"/>
        <v>},</v>
      </c>
      <c r="AB508" s="1" t="str">
        <f t="shared" si="285"/>
        <v>TEST_DE_ZAVIC</v>
      </c>
      <c r="AC508" s="1">
        <f t="shared" si="293"/>
        <v>5021</v>
      </c>
      <c r="AD508" s="1"/>
      <c r="AE508" s="1" t="s">
        <v>911</v>
      </c>
      <c r="AF508" s="46" t="str">
        <f t="shared" si="119"/>
        <v>{</v>
      </c>
      <c r="AG508" s="1"/>
      <c r="AH508" s="1" t="str">
        <f>IF($AC508&lt;&gt;"",_xlfn.CONCAT(AH$1,$P$1&amp;$M508&amp;$P$1,","), "")</f>
        <v>"surveyShortName": "TEST_DE_ZAVIC",</v>
      </c>
      <c r="AI508" s="1" t="str">
        <f>IF($AC508&lt;&gt;"",_xlfn.CONCAT(AI$1,"""",$O508,"""",","),"")</f>
        <v>"fieldName": "TEST_DE_ZAVIC_16_BParticiparenlac",</v>
      </c>
      <c r="AJ508" s="1" t="str">
        <f t="shared" si="286"/>
        <v>"outputAsReal": false,</v>
      </c>
      <c r="AK508" s="1" t="str">
        <f t="shared" si="287"/>
        <v>"showInSurveyOutputScreen": false,</v>
      </c>
      <c r="AL508" s="1" t="str">
        <f t="shared" si="288"/>
        <v>"position": 5021</v>
      </c>
      <c r="AM508" s="46" t="str">
        <f t="shared" si="269"/>
        <v>},</v>
      </c>
      <c r="AN508">
        <f t="shared" si="294"/>
        <v>16</v>
      </c>
      <c r="AO508" s="3" t="str">
        <f t="shared" si="295"/>
        <v>16_B) Participar en la campaña política de diputados que se va a efectuar en su localidad.</v>
      </c>
      <c r="AP508" s="6" t="s">
        <v>4467</v>
      </c>
      <c r="AR508" t="s">
        <v>3974</v>
      </c>
      <c r="AS508" t="s">
        <v>4467</v>
      </c>
      <c r="AT508" t="s">
        <v>4499</v>
      </c>
      <c r="AU508">
        <v>1</v>
      </c>
      <c r="AV508" t="s">
        <v>9139</v>
      </c>
    </row>
    <row r="509" spans="1:48" x14ac:dyDescent="0.25">
      <c r="A509">
        <v>30</v>
      </c>
      <c r="B509">
        <f t="shared" si="290"/>
        <v>0</v>
      </c>
      <c r="E509" t="s">
        <v>8897</v>
      </c>
      <c r="F509" s="60" t="str">
        <f>VLOOKUP($AN509&amp;$AV509,Zavic!$A$2:$E$81,5,FALSE)</f>
        <v>ZAVIC_RELIGIOSO</v>
      </c>
      <c r="G509">
        <f t="shared" si="132"/>
        <v>508</v>
      </c>
      <c r="H509" s="12">
        <f t="shared" si="261"/>
        <v>63</v>
      </c>
      <c r="I509" s="12">
        <f t="shared" si="291"/>
        <v>16</v>
      </c>
      <c r="J509" s="12">
        <f t="shared" si="194"/>
        <v>3</v>
      </c>
      <c r="K509" s="12" t="s">
        <v>911</v>
      </c>
      <c r="L509" s="12"/>
      <c r="M509" t="str">
        <f t="shared" si="136"/>
        <v>TEST_DE_ZAVIC</v>
      </c>
      <c r="N509" t="str">
        <f>SUBSTITUTE(SUBSTITUTE(SUBSTITUTE(SUBSTITUTE(SUBSTITUTE(SUBSTITUTE(SUBSTITUTE(SUBSTITUTE(SUBSTITUTE(SUBSTITUTE(SUBSTITUTE(SUBSTITUTE(SUBSTITUTE(SUBSTITUTE(LEFT(SUBSTITUTE(SUBSTITUTE(SUBSTITUTE(AO509," ",""),".",""),",",""),A509-10),"á", "a"),"é", "e"),"í", "i"),"ó", "o"),"ú", "u"), "ñ","n"), "	", ""),"?",""),"¿",""),"[",""),"]",""), "(",""),")",""),"Â","")</f>
        <v>16_CAsistiraunretir</v>
      </c>
      <c r="O509" t="str">
        <f t="shared" si="282"/>
        <v>TEST_DE_ZAVIC_16_CAsistiraunretir</v>
      </c>
      <c r="P509" s="44" t="s">
        <v>8841</v>
      </c>
      <c r="Q509" t="str">
        <f t="shared" si="126"/>
        <v>"surveyShortName": "TEST_DE_ZAVIC",</v>
      </c>
      <c r="R509" t="str">
        <f t="shared" si="127"/>
        <v>"position": 63,</v>
      </c>
      <c r="S509" t="str">
        <f t="shared" si="128"/>
        <v>"fieldName": "TEST_DE_ZAVIC_16_CAsistiraunretir",</v>
      </c>
      <c r="T509" t="str">
        <f t="shared" si="129"/>
        <v>"subScale": "ZAVIC_RELIGIOSO",</v>
      </c>
      <c r="U509" t="str">
        <f>CLEAN(_xlfn.CONCAT($P$1,U$1,$P$1,":",$P$1,$AO509,$P$1,","))</f>
        <v>"question":"16_C) Asistir a un retiro organizado por la iglesia.",</v>
      </c>
      <c r="V509" t="str">
        <f>CLEAN(_xlfn.CONCAT($P$1,V$1,$P$1,":",$P$1,LEFT($AO509,$A509),$P$1,","))</f>
        <v>"questionShort":"16_C) Asistir a un retiro orga",</v>
      </c>
      <c r="W509" t="str">
        <f t="shared" si="283"/>
        <v>"weightType":"NO_WEIGHT",</v>
      </c>
      <c r="X509" t="str" cm="1">
        <f t="array" ref="X509">_xlfn.SWITCH(E509,"WEIGHTED_PAIRS", _xlfn.CONCAT($P$1,X$1,$P$1,":")&amp;"{"&amp;D509&amp;"},", "WEIGHTED_CRITERIA", _xlfn.CONCAT($P$1,X$1,$P$1,": ")&amp;$D509&amp;",", "NO_WEIGHT",_xlfn.CONCAT($P$1,X$1,$P$1,":")&amp;"{"&amp;D509&amp;"}," )</f>
        <v>"weights":{},</v>
      </c>
      <c r="Y509" t="str">
        <f t="shared" si="130"/>
        <v>"monkeyInfo" : { "position" : 16, "subPosition" : 3, "answerType" : "noother" }</v>
      </c>
      <c r="Z509" s="45" t="str">
        <f t="shared" si="284"/>
        <v>},</v>
      </c>
      <c r="AB509" s="1" t="str">
        <f t="shared" si="285"/>
        <v>TEST_DE_ZAVIC</v>
      </c>
      <c r="AC509" s="1">
        <f t="shared" si="293"/>
        <v>5031</v>
      </c>
      <c r="AD509" s="1"/>
      <c r="AE509" s="1" t="s">
        <v>911</v>
      </c>
      <c r="AF509" s="46" t="str">
        <f t="shared" si="119"/>
        <v>{</v>
      </c>
      <c r="AG509" s="1"/>
      <c r="AH509" s="1" t="str">
        <f>IF($AC509&lt;&gt;"",_xlfn.CONCAT(AH$1,$P$1&amp;$M509&amp;$P$1,","), "")</f>
        <v>"surveyShortName": "TEST_DE_ZAVIC",</v>
      </c>
      <c r="AI509" s="1" t="str">
        <f>IF($AC509&lt;&gt;"",_xlfn.CONCAT(AI$1,"""",$O509,"""",","),"")</f>
        <v>"fieldName": "TEST_DE_ZAVIC_16_CAsistiraunretir",</v>
      </c>
      <c r="AJ509" s="1" t="str">
        <f t="shared" si="286"/>
        <v>"outputAsReal": false,</v>
      </c>
      <c r="AK509" s="1" t="str">
        <f t="shared" si="287"/>
        <v>"showInSurveyOutputScreen": false,</v>
      </c>
      <c r="AL509" s="1" t="str">
        <f t="shared" si="288"/>
        <v>"position": 5031</v>
      </c>
      <c r="AM509" s="46" t="str">
        <f t="shared" si="269"/>
        <v>},</v>
      </c>
      <c r="AN509">
        <f t="shared" si="294"/>
        <v>16</v>
      </c>
      <c r="AO509" s="3" t="str">
        <f t="shared" si="295"/>
        <v>16_C) Asistir a un retiro organizado por la iglesia.</v>
      </c>
      <c r="AP509" s="6" t="s">
        <v>4468</v>
      </c>
      <c r="AR509" t="s">
        <v>3974</v>
      </c>
      <c r="AS509" t="s">
        <v>4468</v>
      </c>
      <c r="AT509" t="s">
        <v>4493</v>
      </c>
      <c r="AU509">
        <v>2</v>
      </c>
      <c r="AV509" t="s">
        <v>9140</v>
      </c>
    </row>
    <row r="510" spans="1:48" x14ac:dyDescent="0.25">
      <c r="A510">
        <v>30</v>
      </c>
      <c r="B510">
        <f t="shared" si="290"/>
        <v>0</v>
      </c>
      <c r="E510" t="s">
        <v>8897</v>
      </c>
      <c r="F510" s="60" t="str">
        <f>VLOOKUP($AN510&amp;$AV510,Zavic!$A$2:$E$81,5,FALSE)</f>
        <v>ZAVIC_SOCIAL</v>
      </c>
      <c r="G510">
        <f t="shared" si="132"/>
        <v>509</v>
      </c>
      <c r="H510" s="12">
        <f t="shared" si="261"/>
        <v>64</v>
      </c>
      <c r="I510" s="12">
        <f t="shared" si="291"/>
        <v>16</v>
      </c>
      <c r="J510" s="12">
        <f t="shared" si="194"/>
        <v>4</v>
      </c>
      <c r="K510" s="12" t="s">
        <v>911</v>
      </c>
      <c r="L510" s="12"/>
      <c r="M510" t="str">
        <f t="shared" si="136"/>
        <v>TEST_DE_ZAVIC</v>
      </c>
      <c r="N510" t="str">
        <f>SUBSTITUTE(SUBSTITUTE(SUBSTITUTE(SUBSTITUTE(SUBSTITUTE(SUBSTITUTE(SUBSTITUTE(SUBSTITUTE(SUBSTITUTE(SUBSTITUTE(SUBSTITUTE(SUBSTITUTE(SUBSTITUTE(SUBSTITUTE(LEFT(SUBSTITUTE(SUBSTITUTE(SUBSTITUTE(AO510," ",""),".",""),",",""),A510-10),"á", "a"),"é", "e"),"í", "i"),"ó", "o"),"ú", "u"), "ñ","n"), "	", ""),"?",""),"¿",""),"[",""),"]",""), "(",""),")",""),"Â","")</f>
        <v>16_DVisitarunlugarq</v>
      </c>
      <c r="O510" t="str">
        <f t="shared" si="282"/>
        <v>TEST_DE_ZAVIC_16_DVisitarunlugarq</v>
      </c>
      <c r="P510" s="44" t="s">
        <v>8841</v>
      </c>
      <c r="Q510" t="str">
        <f t="shared" si="126"/>
        <v>"surveyShortName": "TEST_DE_ZAVIC",</v>
      </c>
      <c r="R510" t="str">
        <f t="shared" si="127"/>
        <v>"position": 64,</v>
      </c>
      <c r="S510" t="str">
        <f t="shared" si="128"/>
        <v>"fieldName": "TEST_DE_ZAVIC_16_DVisitarunlugarq",</v>
      </c>
      <c r="T510" t="str">
        <f t="shared" si="129"/>
        <v>"subScale": "ZAVIC_SOCIAL",</v>
      </c>
      <c r="U510" t="str">
        <f>CLEAN(_xlfn.CONCAT($P$1,U$1,$P$1,":",$P$1,$AO510,$P$1,","))</f>
        <v>"question":"16_D) Visitar un lugar que no conoce, en compañía de su familia.",</v>
      </c>
      <c r="V510" t="str">
        <f>CLEAN(_xlfn.CONCAT($P$1,V$1,$P$1,":",$P$1,LEFT($AO510,$A510),$P$1,","))</f>
        <v>"questionShort":"16_D) Visitar un lugar que no ",</v>
      </c>
      <c r="W510" t="str">
        <f t="shared" si="283"/>
        <v>"weightType":"NO_WEIGHT",</v>
      </c>
      <c r="X510" t="str" cm="1">
        <f t="array" ref="X510">_xlfn.SWITCH(E510,"WEIGHTED_PAIRS", _xlfn.CONCAT($P$1,X$1,$P$1,":")&amp;"{"&amp;D510&amp;"},", "WEIGHTED_CRITERIA", _xlfn.CONCAT($P$1,X$1,$P$1,": ")&amp;$D510&amp;",", "NO_WEIGHT",_xlfn.CONCAT($P$1,X$1,$P$1,":")&amp;"{"&amp;D510&amp;"}," )</f>
        <v>"weights":{},</v>
      </c>
      <c r="Y510" t="str">
        <f t="shared" si="130"/>
        <v>"monkeyInfo" : { "position" : 16, "subPosition" : 4, "answerType" : "noother" }</v>
      </c>
      <c r="Z510" s="45" t="str">
        <f t="shared" si="284"/>
        <v>},</v>
      </c>
      <c r="AB510" s="1" t="str">
        <f t="shared" si="285"/>
        <v>TEST_DE_ZAVIC</v>
      </c>
      <c r="AC510" s="1">
        <f t="shared" si="293"/>
        <v>5041</v>
      </c>
      <c r="AD510" s="1"/>
      <c r="AE510" s="1" t="s">
        <v>911</v>
      </c>
      <c r="AF510" s="46" t="str">
        <f t="shared" si="119"/>
        <v>{</v>
      </c>
      <c r="AG510" s="1"/>
      <c r="AH510" s="1" t="str">
        <f>IF($AC510&lt;&gt;"",_xlfn.CONCAT(AH$1,$P$1&amp;$M510&amp;$P$1,","), "")</f>
        <v>"surveyShortName": "TEST_DE_ZAVIC",</v>
      </c>
      <c r="AI510" s="1" t="str">
        <f>IF($AC510&lt;&gt;"",_xlfn.CONCAT(AI$1,"""",$O510,"""",","),"")</f>
        <v>"fieldName": "TEST_DE_ZAVIC_16_DVisitarunlugarq",</v>
      </c>
      <c r="AJ510" s="1" t="str">
        <f t="shared" si="286"/>
        <v>"outputAsReal": false,</v>
      </c>
      <c r="AK510" s="1" t="str">
        <f t="shared" si="287"/>
        <v>"showInSurveyOutputScreen": false,</v>
      </c>
      <c r="AL510" s="1" t="str">
        <f t="shared" si="288"/>
        <v>"position": 5041</v>
      </c>
      <c r="AM510" s="46" t="str">
        <f t="shared" si="269"/>
        <v>},</v>
      </c>
      <c r="AN510">
        <f t="shared" si="294"/>
        <v>16</v>
      </c>
      <c r="AO510" s="3" t="str">
        <f t="shared" si="295"/>
        <v>16_D) Visitar un lugar que no conoce, en compañía de su familia.</v>
      </c>
      <c r="AP510" s="6" t="s">
        <v>4469</v>
      </c>
      <c r="AR510" t="s">
        <v>3974</v>
      </c>
      <c r="AS510" t="s">
        <v>4469</v>
      </c>
      <c r="AT510" t="s">
        <v>4501</v>
      </c>
      <c r="AU510">
        <v>4</v>
      </c>
      <c r="AV510" t="s">
        <v>9138</v>
      </c>
    </row>
    <row r="511" spans="1:48" x14ac:dyDescent="0.25">
      <c r="A511">
        <v>30</v>
      </c>
      <c r="B511">
        <f t="shared" si="290"/>
        <v>0</v>
      </c>
      <c r="E511" t="s">
        <v>8897</v>
      </c>
      <c r="F511" s="60" t="str">
        <f>VLOOKUP($AN511&amp;$AV511,Zavic!$A$2:$E$81,5,FALSE)</f>
        <v>ZAVIC_INDIFERENCIA</v>
      </c>
      <c r="G511">
        <f t="shared" si="132"/>
        <v>510</v>
      </c>
      <c r="H511" s="12">
        <f t="shared" si="261"/>
        <v>65</v>
      </c>
      <c r="I511" s="12">
        <f t="shared" si="291"/>
        <v>17</v>
      </c>
      <c r="J511" s="12">
        <f t="shared" si="194"/>
        <v>1</v>
      </c>
      <c r="K511" s="12" t="s">
        <v>911</v>
      </c>
      <c r="L511" s="12"/>
      <c r="M511" t="str">
        <f t="shared" si="136"/>
        <v>TEST_DE_ZAVIC</v>
      </c>
      <c r="N511" t="str">
        <f>SUBSTITUTE(SUBSTITUTE(SUBSTITUTE(SUBSTITUTE(SUBSTITUTE(SUBSTITUTE(SUBSTITUTE(SUBSTITUTE(SUBSTITUTE(SUBSTITUTE(SUBSTITUTE(SUBSTITUTE(SUBSTITUTE(SUBSTITUTE(LEFT(SUBSTITUTE(SUBSTITUTE(SUBSTITUTE(AO511," ",""),".",""),",",""),A511-10),"á", "a"),"é", "e"),"í", "i"),"ó", "o"),"ú", "u"), "ñ","n"), "	", ""),"?",""),"¿",""),"[",""),"]",""), "(",""),")",""),"Â","")</f>
        <v>17_ALepideasuhijoqu</v>
      </c>
      <c r="O511" t="str">
        <f t="shared" ref="O511:O526" si="296">_xlfn.CONCAT(M511,"_",N511)</f>
        <v>TEST_DE_ZAVIC_17_ALepideasuhijoqu</v>
      </c>
      <c r="P511" s="44" t="s">
        <v>8841</v>
      </c>
      <c r="Q511" t="str">
        <f t="shared" si="126"/>
        <v>"surveyShortName": "TEST_DE_ZAVIC",</v>
      </c>
      <c r="R511" t="str">
        <f t="shared" si="127"/>
        <v>"position": 65,</v>
      </c>
      <c r="S511" t="str">
        <f t="shared" si="128"/>
        <v>"fieldName": "TEST_DE_ZAVIC_17_ALepideasuhijoqu",</v>
      </c>
      <c r="T511" t="str">
        <f t="shared" si="129"/>
        <v>"subScale": "ZAVIC_INDIFERENCIA",</v>
      </c>
      <c r="U511" t="str">
        <f>CLEAN(_xlfn.CONCAT($P$1,U$1,$P$1,":",$P$1,$AO511,$P$1,","))</f>
        <v>"question":"17_A) Le pide a su hijo que no lo vuelva a ver.",</v>
      </c>
      <c r="V511" t="str">
        <f>CLEAN(_xlfn.CONCAT($P$1,V$1,$P$1,":",$P$1,LEFT($AO511,$A511),$P$1,","))</f>
        <v>"questionShort":"17_A) Le pide a su hijo que no",</v>
      </c>
      <c r="W511" t="str">
        <f t="shared" ref="W511:W526" si="297">_xlfn.CONCAT($P$1,W$1,$P$1,":")&amp;""""&amp;E511&amp;""","</f>
        <v>"weightType":"NO_WEIGHT",</v>
      </c>
      <c r="X511" t="str" cm="1">
        <f t="array" ref="X511">_xlfn.SWITCH(E511,"WEIGHTED_PAIRS", _xlfn.CONCAT($P$1,X$1,$P$1,":")&amp;"{"&amp;D511&amp;"},", "WEIGHTED_CRITERIA", _xlfn.CONCAT($P$1,X$1,$P$1,": ")&amp;$D511&amp;",", "NO_WEIGHT",_xlfn.CONCAT($P$1,X$1,$P$1,":")&amp;"{"&amp;D511&amp;"}," )</f>
        <v>"weights":{},</v>
      </c>
      <c r="Y511" t="str">
        <f t="shared" si="130"/>
        <v>"monkeyInfo" : { "position" : 17, "subPosition" : 1, "answerType" : "noother" }</v>
      </c>
      <c r="Z511" s="45" t="str">
        <f t="shared" ref="Z511:Z526" si="298">"}"&amp;IF(B511=1,"",",")</f>
        <v>},</v>
      </c>
      <c r="AB511" s="1" t="str">
        <f t="shared" ref="AB511:AB526" si="299">M511</f>
        <v>TEST_DE_ZAVIC</v>
      </c>
      <c r="AC511" s="1">
        <f t="shared" si="293"/>
        <v>5051</v>
      </c>
      <c r="AD511" s="1"/>
      <c r="AE511" s="1" t="s">
        <v>911</v>
      </c>
      <c r="AF511" s="46" t="str">
        <f t="shared" si="119"/>
        <v>{</v>
      </c>
      <c r="AG511" s="1"/>
      <c r="AH511" s="1" t="str">
        <f>IF($AC511&lt;&gt;"",_xlfn.CONCAT(AH$1,$P$1&amp;$M511&amp;$P$1,","), "")</f>
        <v>"surveyShortName": "TEST_DE_ZAVIC",</v>
      </c>
      <c r="AI511" s="1" t="str">
        <f>IF($AC511&lt;&gt;"",_xlfn.CONCAT(AI$1,"""",$O511,"""",","),"")</f>
        <v>"fieldName": "TEST_DE_ZAVIC_17_ALepideasuhijoqu",</v>
      </c>
      <c r="AJ511" s="1" t="str">
        <f t="shared" ref="AJ511:AJ526" si="300">IF($AC511&lt;&gt;"",_xlfn.CONCAT(AJ$1,IF(AD511="YES","true", "false"),","), "")</f>
        <v>"outputAsReal": false,</v>
      </c>
      <c r="AK511" s="1" t="str">
        <f t="shared" ref="AK511:AK526" si="301">IF($AC511&lt;&gt;"",_xlfn.CONCAT(AK$1,IF(AE511="YES","true", "false"),","), "")</f>
        <v>"showInSurveyOutputScreen": false,</v>
      </c>
      <c r="AL511" s="1" t="str">
        <f t="shared" ref="AL511:AL526" si="302">IF($AC511&lt;&gt;"",_xlfn.CONCAT(AL$1,AC511), "")</f>
        <v>"position": 5051</v>
      </c>
      <c r="AM511" s="46" t="str">
        <f t="shared" si="269"/>
        <v>},</v>
      </c>
      <c r="AN511">
        <v>17</v>
      </c>
      <c r="AO511" s="3" t="str">
        <f t="shared" si="295"/>
        <v>17_A) Le pide a su hijo que no lo vuelva a ver.</v>
      </c>
      <c r="AP511" s="6" t="s">
        <v>4470</v>
      </c>
      <c r="AR511" t="s">
        <v>4086</v>
      </c>
      <c r="AS511" t="s">
        <v>4470</v>
      </c>
      <c r="AT511" t="s">
        <v>4499</v>
      </c>
      <c r="AU511">
        <v>4</v>
      </c>
      <c r="AV511" t="s">
        <v>9137</v>
      </c>
    </row>
    <row r="512" spans="1:48" x14ac:dyDescent="0.25">
      <c r="A512">
        <v>30</v>
      </c>
      <c r="B512">
        <f t="shared" ref="B512:B525" si="303">B511</f>
        <v>0</v>
      </c>
      <c r="E512" t="s">
        <v>8897</v>
      </c>
      <c r="F512" s="60" t="str">
        <f>VLOOKUP($AN512&amp;$AV512,Zavic!$A$2:$E$81,5,FALSE)</f>
        <v>ZAVIC_LEGALIDAD</v>
      </c>
      <c r="G512">
        <f t="shared" si="132"/>
        <v>511</v>
      </c>
      <c r="H512" s="12">
        <f t="shared" si="261"/>
        <v>66</v>
      </c>
      <c r="I512" s="12">
        <f t="shared" ref="I512:I526" si="304">AN512</f>
        <v>17</v>
      </c>
      <c r="J512" s="12">
        <f t="shared" si="194"/>
        <v>2</v>
      </c>
      <c r="K512" s="12" t="s">
        <v>911</v>
      </c>
      <c r="L512" s="12"/>
      <c r="M512" t="str">
        <f t="shared" si="136"/>
        <v>TEST_DE_ZAVIC</v>
      </c>
      <c r="N512" t="str">
        <f>SUBSTITUTE(SUBSTITUTE(SUBSTITUTE(SUBSTITUTE(SUBSTITUTE(SUBSTITUTE(SUBSTITUTE(SUBSTITUTE(SUBSTITUTE(SUBSTITUTE(SUBSTITUTE(SUBSTITUTE(SUBSTITUTE(SUBSTITUTE(LEFT(SUBSTITUTE(SUBSTITUTE(SUBSTITUTE(AO512," ",""),".",""),",",""),A512-10),"á", "a"),"é", "e"),"í", "i"),"ó", "o"),"ú", "u"), "ñ","n"), "	", ""),"?",""),"¿",""),"[",""),"]",""), "(",""),")",""),"Â","")</f>
        <v>17_BLesugiereasufam</v>
      </c>
      <c r="O512" t="str">
        <f t="shared" si="296"/>
        <v>TEST_DE_ZAVIC_17_BLesugiereasufam</v>
      </c>
      <c r="P512" s="44" t="s">
        <v>8841</v>
      </c>
      <c r="Q512" t="str">
        <f t="shared" si="126"/>
        <v>"surveyShortName": "TEST_DE_ZAVIC",</v>
      </c>
      <c r="R512" t="str">
        <f t="shared" si="127"/>
        <v>"position": 66,</v>
      </c>
      <c r="S512" t="str">
        <f t="shared" si="128"/>
        <v>"fieldName": "TEST_DE_ZAVIC_17_BLesugiereasufam",</v>
      </c>
      <c r="T512" t="str">
        <f t="shared" si="129"/>
        <v>"subScale": "ZAVIC_LEGALIDAD",</v>
      </c>
      <c r="U512" t="str">
        <f>CLEAN(_xlfn.CONCAT($P$1,U$1,$P$1,":",$P$1,$AO512,$P$1,","))</f>
        <v>"question":"17_B) Le sugiere a su familia que lo lleven a Centros de Integración Juvenil para que lo ayuden.",</v>
      </c>
      <c r="V512" t="str">
        <f>CLEAN(_xlfn.CONCAT($P$1,V$1,$P$1,":",$P$1,LEFT($AO512,$A512),$P$1,","))</f>
        <v>"questionShort":"17_B) Le sugiere a su familia ",</v>
      </c>
      <c r="W512" t="str">
        <f t="shared" si="297"/>
        <v>"weightType":"NO_WEIGHT",</v>
      </c>
      <c r="X512" t="str" cm="1">
        <f t="array" ref="X512">_xlfn.SWITCH(E512,"WEIGHTED_PAIRS", _xlfn.CONCAT($P$1,X$1,$P$1,":")&amp;"{"&amp;D512&amp;"},", "WEIGHTED_CRITERIA", _xlfn.CONCAT($P$1,X$1,$P$1,": ")&amp;$D512&amp;",", "NO_WEIGHT",_xlfn.CONCAT($P$1,X$1,$P$1,":")&amp;"{"&amp;D512&amp;"}," )</f>
        <v>"weights":{},</v>
      </c>
      <c r="Y512" t="str">
        <f t="shared" si="130"/>
        <v>"monkeyInfo" : { "position" : 17, "subPosition" : 2, "answerType" : "noother" }</v>
      </c>
      <c r="Z512" s="45" t="str">
        <f t="shared" si="298"/>
        <v>},</v>
      </c>
      <c r="AB512" s="1" t="str">
        <f t="shared" si="299"/>
        <v>TEST_DE_ZAVIC</v>
      </c>
      <c r="AC512" s="1">
        <f t="shared" si="293"/>
        <v>5061</v>
      </c>
      <c r="AD512" s="1"/>
      <c r="AE512" s="1" t="s">
        <v>911</v>
      </c>
      <c r="AF512" s="46" t="str">
        <f t="shared" si="119"/>
        <v>{</v>
      </c>
      <c r="AG512" s="1"/>
      <c r="AH512" s="1" t="str">
        <f>IF($AC512&lt;&gt;"",_xlfn.CONCAT(AH$1,$P$1&amp;$M512&amp;$P$1,","), "")</f>
        <v>"surveyShortName": "TEST_DE_ZAVIC",</v>
      </c>
      <c r="AI512" s="1" t="str">
        <f>IF($AC512&lt;&gt;"",_xlfn.CONCAT(AI$1,"""",$O512,"""",","),"")</f>
        <v>"fieldName": "TEST_DE_ZAVIC_17_BLesugiereasufam",</v>
      </c>
      <c r="AJ512" s="1" t="str">
        <f t="shared" si="300"/>
        <v>"outputAsReal": false,</v>
      </c>
      <c r="AK512" s="1" t="str">
        <f t="shared" si="301"/>
        <v>"showInSurveyOutputScreen": false,</v>
      </c>
      <c r="AL512" s="1" t="str">
        <f t="shared" si="302"/>
        <v>"position": 5061</v>
      </c>
      <c r="AM512" s="46" t="str">
        <f t="shared" si="269"/>
        <v>},</v>
      </c>
      <c r="AN512">
        <f t="shared" si="294"/>
        <v>17</v>
      </c>
      <c r="AO512" s="3" t="str">
        <f t="shared" si="295"/>
        <v>17_B) Le sugiere a su familia que lo lleven a Centros de Integración Juvenil para que lo ayuden.</v>
      </c>
      <c r="AP512" s="6" t="s">
        <v>4471</v>
      </c>
      <c r="AR512" t="s">
        <v>3974</v>
      </c>
      <c r="AS512" t="s">
        <v>4471</v>
      </c>
      <c r="AT512" t="s">
        <v>4501</v>
      </c>
      <c r="AU512">
        <v>2</v>
      </c>
      <c r="AV512" t="s">
        <v>9139</v>
      </c>
    </row>
    <row r="513" spans="1:48" x14ac:dyDescent="0.25">
      <c r="A513">
        <v>30</v>
      </c>
      <c r="B513">
        <f t="shared" si="303"/>
        <v>0</v>
      </c>
      <c r="E513" t="s">
        <v>8897</v>
      </c>
      <c r="F513" s="60" t="str">
        <f>VLOOKUP($AN513&amp;$AV513,Zavic!$A$2:$E$81,5,FALSE)</f>
        <v>ZAVIC_CORRUPTO</v>
      </c>
      <c r="G513">
        <f t="shared" si="132"/>
        <v>512</v>
      </c>
      <c r="H513" s="12">
        <f t="shared" si="261"/>
        <v>67</v>
      </c>
      <c r="I513" s="12">
        <f t="shared" si="304"/>
        <v>17</v>
      </c>
      <c r="J513" s="12">
        <f t="shared" si="194"/>
        <v>3</v>
      </c>
      <c r="K513" s="12" t="s">
        <v>911</v>
      </c>
      <c r="L513" s="12"/>
      <c r="M513" t="str">
        <f t="shared" si="136"/>
        <v>TEST_DE_ZAVIC</v>
      </c>
      <c r="N513" t="str">
        <f>SUBSTITUTE(SUBSTITUTE(SUBSTITUTE(SUBSTITUTE(SUBSTITUTE(SUBSTITUTE(SUBSTITUTE(SUBSTITUTE(SUBSTITUTE(SUBSTITUTE(SUBSTITUTE(SUBSTITUTE(SUBSTITUTE(SUBSTITUTE(LEFT(SUBSTITUTE(SUBSTITUTE(SUBSTITUTE(AO513," ",""),".",""),",",""),A513-10),"á", "a"),"é", "e"),"í", "i"),"ó", "o"),"ú", "u"), "ñ","n"), "	", ""),"?",""),"¿",""),"[",""),"]",""), "(",""),")",""),"Â","")</f>
        <v>17_CSielmuchachoyae</v>
      </c>
      <c r="O513" t="str">
        <f t="shared" si="296"/>
        <v>TEST_DE_ZAVIC_17_CSielmuchachoyae</v>
      </c>
      <c r="P513" s="44" t="s">
        <v>8841</v>
      </c>
      <c r="Q513" t="str">
        <f t="shared" si="126"/>
        <v>"surveyShortName": "TEST_DE_ZAVIC",</v>
      </c>
      <c r="R513" t="str">
        <f t="shared" si="127"/>
        <v>"position": 67,</v>
      </c>
      <c r="S513" t="str">
        <f t="shared" si="128"/>
        <v>"fieldName": "TEST_DE_ZAVIC_17_CSielmuchachoyae",</v>
      </c>
      <c r="T513" t="str">
        <f t="shared" si="129"/>
        <v>"subScale": "ZAVIC_CORRUPTO",</v>
      </c>
      <c r="U513" t="str">
        <f>CLEAN(_xlfn.CONCAT($P$1,U$1,$P$1,":",$P$1,$AO513,$P$1,","))</f>
        <v>"question":"17_C) Si el muchacho ya es drogadicto le pide le obsequie un reloj que tanto le gusta a su hijo para no decírselo a sus padres.",</v>
      </c>
      <c r="V513" t="str">
        <f>CLEAN(_xlfn.CONCAT($P$1,V$1,$P$1,":",$P$1,LEFT($AO513,$A513),$P$1,","))</f>
        <v>"questionShort":"17_C) Si el muchacho ya es dro",</v>
      </c>
      <c r="W513" t="str">
        <f t="shared" si="297"/>
        <v>"weightType":"NO_WEIGHT",</v>
      </c>
      <c r="X513" t="str" cm="1">
        <f t="array" ref="X513">_xlfn.SWITCH(E513,"WEIGHTED_PAIRS", _xlfn.CONCAT($P$1,X$1,$P$1,":")&amp;"{"&amp;D513&amp;"},", "WEIGHTED_CRITERIA", _xlfn.CONCAT($P$1,X$1,$P$1,": ")&amp;$D513&amp;",", "NO_WEIGHT",_xlfn.CONCAT($P$1,X$1,$P$1,":")&amp;"{"&amp;D513&amp;"}," )</f>
        <v>"weights":{},</v>
      </c>
      <c r="Y513" t="str">
        <f t="shared" si="130"/>
        <v>"monkeyInfo" : { "position" : 17, "subPosition" : 3, "answerType" : "noother" }</v>
      </c>
      <c r="Z513" s="45" t="str">
        <f t="shared" si="298"/>
        <v>},</v>
      </c>
      <c r="AB513" s="1" t="str">
        <f t="shared" si="299"/>
        <v>TEST_DE_ZAVIC</v>
      </c>
      <c r="AC513" s="1">
        <f t="shared" si="293"/>
        <v>5071</v>
      </c>
      <c r="AD513" s="1"/>
      <c r="AE513" s="1" t="s">
        <v>911</v>
      </c>
      <c r="AF513" s="46" t="str">
        <f t="shared" ref="AF513:AF526" si="305">IF($AC513&lt;&gt;"","{", "")</f>
        <v>{</v>
      </c>
      <c r="AG513" s="1"/>
      <c r="AH513" s="1" t="str">
        <f>IF($AC513&lt;&gt;"",_xlfn.CONCAT(AH$1,$P$1&amp;$M513&amp;$P$1,","), "")</f>
        <v>"surveyShortName": "TEST_DE_ZAVIC",</v>
      </c>
      <c r="AI513" s="1" t="str">
        <f>IF($AC513&lt;&gt;"",_xlfn.CONCAT(AI$1,"""",$O513,"""",","),"")</f>
        <v>"fieldName": "TEST_DE_ZAVIC_17_CSielmuchachoyae",</v>
      </c>
      <c r="AJ513" s="1" t="str">
        <f t="shared" si="300"/>
        <v>"outputAsReal": false,</v>
      </c>
      <c r="AK513" s="1" t="str">
        <f t="shared" si="301"/>
        <v>"showInSurveyOutputScreen": false,</v>
      </c>
      <c r="AL513" s="1" t="str">
        <f t="shared" si="302"/>
        <v>"position": 5071</v>
      </c>
      <c r="AM513" s="46" t="str">
        <f t="shared" si="269"/>
        <v>},</v>
      </c>
      <c r="AN513">
        <f t="shared" si="294"/>
        <v>17</v>
      </c>
      <c r="AO513" s="3" t="str">
        <f t="shared" si="295"/>
        <v>17_C) Si el muchacho ya es drogadicto le pide le obsequie un reloj que tanto le gusta a su hijo para no decírselo a sus padres.</v>
      </c>
      <c r="AP513" s="6" t="s">
        <v>4472</v>
      </c>
      <c r="AR513" t="s">
        <v>3974</v>
      </c>
      <c r="AS513" t="s">
        <v>4472</v>
      </c>
      <c r="AT513" t="s">
        <v>4493</v>
      </c>
      <c r="AU513">
        <v>1</v>
      </c>
      <c r="AV513" t="s">
        <v>9140</v>
      </c>
    </row>
    <row r="514" spans="1:48" x14ac:dyDescent="0.25">
      <c r="A514">
        <v>30</v>
      </c>
      <c r="B514">
        <f t="shared" si="303"/>
        <v>0</v>
      </c>
      <c r="E514" t="s">
        <v>8897</v>
      </c>
      <c r="F514" s="60" t="str">
        <f>VLOOKUP($AN514&amp;$AV514,Zavic!$A$2:$E$81,5,FALSE)</f>
        <v>ZAVIC_MORAL</v>
      </c>
      <c r="G514">
        <f t="shared" si="132"/>
        <v>513</v>
      </c>
      <c r="H514" s="12">
        <f t="shared" si="261"/>
        <v>68</v>
      </c>
      <c r="I514" s="12">
        <f t="shared" si="304"/>
        <v>17</v>
      </c>
      <c r="J514" s="12">
        <f t="shared" si="194"/>
        <v>4</v>
      </c>
      <c r="K514" s="12" t="s">
        <v>911</v>
      </c>
      <c r="L514" s="12"/>
      <c r="M514" t="str">
        <f t="shared" si="136"/>
        <v>TEST_DE_ZAVIC</v>
      </c>
      <c r="N514" t="str">
        <f>SUBSTITUTE(SUBSTITUTE(SUBSTITUTE(SUBSTITUTE(SUBSTITUTE(SUBSTITUTE(SUBSTITUTE(SUBSTITUTE(SUBSTITUTE(SUBSTITUTE(SUBSTITUTE(SUBSTITUTE(SUBSTITUTE(SUBSTITUTE(LEFT(SUBSTITUTE(SUBSTITUTE(SUBSTITUTE(AO514," ",""),".",""),",",""),A514-10),"á", "a"),"é", "e"),"í", "i"),"ó", "o"),"ú", "u"), "ñ","n"), "	", ""),"?",""),"¿",""),"[",""),"]",""), "(",""),")",""),"Â","")</f>
        <v>17_DLollevaauncentr</v>
      </c>
      <c r="O514" t="str">
        <f t="shared" si="296"/>
        <v>TEST_DE_ZAVIC_17_DLollevaauncentr</v>
      </c>
      <c r="P514" s="44" t="s">
        <v>8841</v>
      </c>
      <c r="Q514" t="str">
        <f t="shared" ref="Q514:Q526" si="306">_xlfn.CONCAT("""",Q$1,""": ","""",$M514,"""",",")</f>
        <v>"surveyShortName": "TEST_DE_ZAVIC",</v>
      </c>
      <c r="R514" t="str">
        <f t="shared" ref="R514:R526" si="307">_xlfn.CONCAT($P$1,R$1,$P$1,": ",$H514,",")</f>
        <v>"position": 68,</v>
      </c>
      <c r="S514" t="str">
        <f t="shared" ref="S514:S526" si="308">_xlfn.CONCAT("""",S$1,""": ","""",$O514,"""",",")</f>
        <v>"fieldName": "TEST_DE_ZAVIC_17_DLollevaauncentr",</v>
      </c>
      <c r="T514" t="str">
        <f t="shared" ref="T514:T526" si="309">_xlfn.CONCAT("""",T$1,""": ", """",$F514,"""",",")</f>
        <v>"subScale": "ZAVIC_MORAL",</v>
      </c>
      <c r="U514" t="str">
        <f>CLEAN(_xlfn.CONCAT($P$1,U$1,$P$1,":",$P$1,$AO514,$P$1,","))</f>
        <v>"question":"17_D) Lo lleva a un centro de rehabilitación junto con su hijo para que sienta que lo apoya y no es rechazado.",</v>
      </c>
      <c r="V514" t="str">
        <f>CLEAN(_xlfn.CONCAT($P$1,V$1,$P$1,":",$P$1,LEFT($AO514,$A514),$P$1,","))</f>
        <v>"questionShort":"17_D) Lo lleva a un centro de ",</v>
      </c>
      <c r="W514" t="str">
        <f t="shared" si="297"/>
        <v>"weightType":"NO_WEIGHT",</v>
      </c>
      <c r="X514" t="str" cm="1">
        <f t="array" ref="X514">_xlfn.SWITCH(E514,"WEIGHTED_PAIRS", _xlfn.CONCAT($P$1,X$1,$P$1,":")&amp;"{"&amp;D514&amp;"},", "WEIGHTED_CRITERIA", _xlfn.CONCAT($P$1,X$1,$P$1,": ")&amp;$D514&amp;",", "NO_WEIGHT",_xlfn.CONCAT($P$1,X$1,$P$1,":")&amp;"{"&amp;D514&amp;"}," )</f>
        <v>"weights":{},</v>
      </c>
      <c r="Y514" t="str">
        <f t="shared" ref="Y514:Y526" si="310">_xlfn.CONCAT($P$1,Y$1,$P$1," : { ""position"" : ",$I514, ", ""subPosition"" : ",$J514,", ""answerType"" : ", IF($K514="YES", """other""","""noother""")," }")</f>
        <v>"monkeyInfo" : { "position" : 17, "subPosition" : 4, "answerType" : "noother" }</v>
      </c>
      <c r="Z514" s="45" t="str">
        <f t="shared" si="298"/>
        <v>},</v>
      </c>
      <c r="AB514" s="1" t="str">
        <f t="shared" si="299"/>
        <v>TEST_DE_ZAVIC</v>
      </c>
      <c r="AC514" s="1">
        <f t="shared" si="293"/>
        <v>5081</v>
      </c>
      <c r="AD514" s="1"/>
      <c r="AE514" s="1" t="s">
        <v>911</v>
      </c>
      <c r="AF514" s="46" t="str">
        <f t="shared" si="305"/>
        <v>{</v>
      </c>
      <c r="AG514" s="1"/>
      <c r="AH514" s="1" t="str">
        <f>IF($AC514&lt;&gt;"",_xlfn.CONCAT(AH$1,$P$1&amp;$M514&amp;$P$1,","), "")</f>
        <v>"surveyShortName": "TEST_DE_ZAVIC",</v>
      </c>
      <c r="AI514" s="1" t="str">
        <f>IF($AC514&lt;&gt;"",_xlfn.CONCAT(AI$1,"""",$O514,"""",","),"")</f>
        <v>"fieldName": "TEST_DE_ZAVIC_17_DLollevaauncentr",</v>
      </c>
      <c r="AJ514" s="1" t="str">
        <f t="shared" si="300"/>
        <v>"outputAsReal": false,</v>
      </c>
      <c r="AK514" s="1" t="str">
        <f t="shared" si="301"/>
        <v>"showInSurveyOutputScreen": false,</v>
      </c>
      <c r="AL514" s="1" t="str">
        <f t="shared" si="302"/>
        <v>"position": 5081</v>
      </c>
      <c r="AM514" s="46" t="str">
        <f t="shared" si="269"/>
        <v>},</v>
      </c>
      <c r="AN514">
        <f t="shared" si="294"/>
        <v>17</v>
      </c>
      <c r="AO514" s="3" t="str">
        <f t="shared" si="295"/>
        <v>17_D) Lo lleva a un centro de rehabilitación junto con su hijo para que sienta que lo apoya y no es rechazado.</v>
      </c>
      <c r="AP514" s="6" t="s">
        <v>4473</v>
      </c>
      <c r="AR514" t="s">
        <v>3974</v>
      </c>
      <c r="AS514" t="s">
        <v>4473</v>
      </c>
      <c r="AT514" t="s">
        <v>4497</v>
      </c>
      <c r="AU514">
        <v>3</v>
      </c>
      <c r="AV514" t="s">
        <v>9138</v>
      </c>
    </row>
    <row r="515" spans="1:48" x14ac:dyDescent="0.25">
      <c r="A515">
        <v>30</v>
      </c>
      <c r="B515">
        <f t="shared" si="303"/>
        <v>0</v>
      </c>
      <c r="E515" t="s">
        <v>8897</v>
      </c>
      <c r="F515" s="60" t="str">
        <f>VLOOKUP($AN515&amp;$AV515,Zavic!$A$2:$E$81,5,FALSE)</f>
        <v>ZAVIC_RELIGIOSO</v>
      </c>
      <c r="G515">
        <f t="shared" si="132"/>
        <v>514</v>
      </c>
      <c r="H515" s="12">
        <f t="shared" si="261"/>
        <v>69</v>
      </c>
      <c r="I515" s="12">
        <f t="shared" si="304"/>
        <v>18</v>
      </c>
      <c r="J515" s="12">
        <f t="shared" si="194"/>
        <v>1</v>
      </c>
      <c r="K515" s="12" t="s">
        <v>911</v>
      </c>
      <c r="L515" s="12"/>
      <c r="M515" t="str">
        <f t="shared" si="136"/>
        <v>TEST_DE_ZAVIC</v>
      </c>
      <c r="N515" t="str">
        <f>SUBSTITUTE(SUBSTITUTE(SUBSTITUTE(SUBSTITUTE(SUBSTITUTE(SUBSTITUTE(SUBSTITUTE(SUBSTITUTE(SUBSTITUTE(SUBSTITUTE(SUBSTITUTE(SUBSTITUTE(SUBSTITUTE(SUBSTITUTE(LEFT(SUBSTITUTE(SUBSTITUTE(SUBSTITUTE(AO515," ",""),".",""),",",""),A515-10),"á", "a"),"é", "e"),"í", "i"),"ó", "o"),"ú", "u"), "ñ","n"), "	", ""),"?",""),"¿",""),"[",""),"]",""), "(",""),")",""),"Â","")</f>
        <v>18_AQueempleesutiem</v>
      </c>
      <c r="O515" t="str">
        <f t="shared" si="296"/>
        <v>TEST_DE_ZAVIC_18_AQueempleesutiem</v>
      </c>
      <c r="P515" s="44" t="s">
        <v>8841</v>
      </c>
      <c r="Q515" t="str">
        <f t="shared" si="306"/>
        <v>"surveyShortName": "TEST_DE_ZAVIC",</v>
      </c>
      <c r="R515" t="str">
        <f t="shared" si="307"/>
        <v>"position": 69,</v>
      </c>
      <c r="S515" t="str">
        <f t="shared" si="308"/>
        <v>"fieldName": "TEST_DE_ZAVIC_18_AQueempleesutiem",</v>
      </c>
      <c r="T515" t="str">
        <f t="shared" si="309"/>
        <v>"subScale": "ZAVIC_RELIGIOSO",</v>
      </c>
      <c r="U515" t="str">
        <f>CLEAN(_xlfn.CONCAT($P$1,U$1,$P$1,":",$P$1,$AO515,$P$1,","))</f>
        <v>"question":"18_A) Que emplee su tiempo como catequista de la iglesia.",</v>
      </c>
      <c r="V515" t="str">
        <f>CLEAN(_xlfn.CONCAT($P$1,V$1,$P$1,":",$P$1,LEFT($AO515,$A515),$P$1,","))</f>
        <v>"questionShort":"18_A) Que emplee su tiempo com",</v>
      </c>
      <c r="W515" t="str">
        <f t="shared" si="297"/>
        <v>"weightType":"NO_WEIGHT",</v>
      </c>
      <c r="X515" t="str" cm="1">
        <f t="array" ref="X515">_xlfn.SWITCH(E515,"WEIGHTED_PAIRS", _xlfn.CONCAT($P$1,X$1,$P$1,":")&amp;"{"&amp;D515&amp;"},", "WEIGHTED_CRITERIA", _xlfn.CONCAT($P$1,X$1,$P$1,": ")&amp;$D515&amp;",", "NO_WEIGHT",_xlfn.CONCAT($P$1,X$1,$P$1,":")&amp;"{"&amp;D515&amp;"}," )</f>
        <v>"weights":{},</v>
      </c>
      <c r="Y515" t="str">
        <f t="shared" si="310"/>
        <v>"monkeyInfo" : { "position" : 18, "subPosition" : 1, "answerType" : "noother" }</v>
      </c>
      <c r="Z515" s="45" t="str">
        <f t="shared" si="298"/>
        <v>},</v>
      </c>
      <c r="AB515" s="1" t="str">
        <f t="shared" si="299"/>
        <v>TEST_DE_ZAVIC</v>
      </c>
      <c r="AC515" s="1">
        <f t="shared" si="293"/>
        <v>5091</v>
      </c>
      <c r="AD515" s="1"/>
      <c r="AE515" s="1" t="s">
        <v>911</v>
      </c>
      <c r="AF515" s="46" t="str">
        <f t="shared" si="305"/>
        <v>{</v>
      </c>
      <c r="AG515" s="1"/>
      <c r="AH515" s="1" t="str">
        <f>IF($AC515&lt;&gt;"",_xlfn.CONCAT(AH$1,$P$1&amp;$M515&amp;$P$1,","), "")</f>
        <v>"surveyShortName": "TEST_DE_ZAVIC",</v>
      </c>
      <c r="AI515" s="1" t="str">
        <f>IF($AC515&lt;&gt;"",_xlfn.CONCAT(AI$1,"""",$O515,"""",","),"")</f>
        <v>"fieldName": "TEST_DE_ZAVIC_18_AQueempleesutiem",</v>
      </c>
      <c r="AJ515" s="1" t="str">
        <f t="shared" si="300"/>
        <v>"outputAsReal": false,</v>
      </c>
      <c r="AK515" s="1" t="str">
        <f t="shared" si="301"/>
        <v>"showInSurveyOutputScreen": false,</v>
      </c>
      <c r="AL515" s="1" t="str">
        <f t="shared" si="302"/>
        <v>"position": 5091</v>
      </c>
      <c r="AM515" s="46" t="str">
        <f t="shared" si="269"/>
        <v>},</v>
      </c>
      <c r="AN515">
        <v>18</v>
      </c>
      <c r="AO515" s="3" t="str">
        <f t="shared" si="295"/>
        <v>18_A) Que emplee su tiempo como catequista de la iglesia.</v>
      </c>
      <c r="AP515" s="6" t="s">
        <v>4474</v>
      </c>
      <c r="AR515" t="s">
        <v>4087</v>
      </c>
      <c r="AS515" t="s">
        <v>4474</v>
      </c>
      <c r="AT515" t="s">
        <v>4493</v>
      </c>
      <c r="AU515">
        <v>1</v>
      </c>
      <c r="AV515" t="s">
        <v>9137</v>
      </c>
    </row>
    <row r="516" spans="1:48" x14ac:dyDescent="0.25">
      <c r="A516">
        <v>30</v>
      </c>
      <c r="B516">
        <f t="shared" si="303"/>
        <v>0</v>
      </c>
      <c r="E516" t="s">
        <v>8897</v>
      </c>
      <c r="F516" s="60" t="str">
        <f>VLOOKUP($AN516&amp;$AV516,Zavic!$A$2:$E$81,5,FALSE)</f>
        <v>ZAVIC_ECONOMICO</v>
      </c>
      <c r="G516">
        <f t="shared" si="132"/>
        <v>515</v>
      </c>
      <c r="H516" s="12">
        <f t="shared" si="261"/>
        <v>70</v>
      </c>
      <c r="I516" s="12">
        <f t="shared" si="304"/>
        <v>18</v>
      </c>
      <c r="J516" s="12">
        <f t="shared" si="194"/>
        <v>2</v>
      </c>
      <c r="K516" s="12" t="s">
        <v>911</v>
      </c>
      <c r="L516" s="12"/>
      <c r="M516" t="str">
        <f t="shared" si="136"/>
        <v>TEST_DE_ZAVIC</v>
      </c>
      <c r="N516" t="str">
        <f>SUBSTITUTE(SUBSTITUTE(SUBSTITUTE(SUBSTITUTE(SUBSTITUTE(SUBSTITUTE(SUBSTITUTE(SUBSTITUTE(SUBSTITUTE(SUBSTITUTE(SUBSTITUTE(SUBSTITUTE(SUBSTITUTE(SUBSTITUTE(LEFT(SUBSTITUTE(SUBSTITUTE(SUBSTITUTE(AO516," ",""),".",""),",",""),A516-10),"á", "a"),"é", "e"),"í", "i"),"ó", "o"),"ú", "u"), "ñ","n"), "	", ""),"?",""),"¿",""),"[",""),"]",""), "(",""),")",""),"Â","")</f>
        <v>18_BQuevendaarticul</v>
      </c>
      <c r="O516" t="str">
        <f t="shared" si="296"/>
        <v>TEST_DE_ZAVIC_18_BQuevendaarticul</v>
      </c>
      <c r="P516" s="44" t="s">
        <v>8841</v>
      </c>
      <c r="Q516" t="str">
        <f t="shared" si="306"/>
        <v>"surveyShortName": "TEST_DE_ZAVIC",</v>
      </c>
      <c r="R516" t="str">
        <f t="shared" si="307"/>
        <v>"position": 70,</v>
      </c>
      <c r="S516" t="str">
        <f t="shared" si="308"/>
        <v>"fieldName": "TEST_DE_ZAVIC_18_BQuevendaarticul",</v>
      </c>
      <c r="T516" t="str">
        <f t="shared" si="309"/>
        <v>"subScale": "ZAVIC_ECONOMICO",</v>
      </c>
      <c r="U516" t="str">
        <f>CLEAN(_xlfn.CONCAT($P$1,U$1,$P$1,":",$P$1,$AO516,$P$1,","))</f>
        <v>"question":"18_B) Que venda artículos femeninos.",</v>
      </c>
      <c r="V516" t="str">
        <f>CLEAN(_xlfn.CONCAT($P$1,V$1,$P$1,":",$P$1,LEFT($AO516,$A516),$P$1,","))</f>
        <v>"questionShort":"18_B) Que venda artículos feme",</v>
      </c>
      <c r="W516" t="str">
        <f t="shared" si="297"/>
        <v>"weightType":"NO_WEIGHT",</v>
      </c>
      <c r="X516" t="str" cm="1">
        <f t="array" ref="X516">_xlfn.SWITCH(E516,"WEIGHTED_PAIRS", _xlfn.CONCAT($P$1,X$1,$P$1,":")&amp;"{"&amp;D516&amp;"},", "WEIGHTED_CRITERIA", _xlfn.CONCAT($P$1,X$1,$P$1,": ")&amp;$D516&amp;",", "NO_WEIGHT",_xlfn.CONCAT($P$1,X$1,$P$1,":")&amp;"{"&amp;D516&amp;"}," )</f>
        <v>"weights":{},</v>
      </c>
      <c r="Y516" t="str">
        <f t="shared" si="310"/>
        <v>"monkeyInfo" : { "position" : 18, "subPosition" : 2, "answerType" : "noother" }</v>
      </c>
      <c r="Z516" s="45" t="str">
        <f t="shared" si="298"/>
        <v>},</v>
      </c>
      <c r="AB516" s="1" t="str">
        <f t="shared" si="299"/>
        <v>TEST_DE_ZAVIC</v>
      </c>
      <c r="AC516" s="1">
        <f t="shared" si="293"/>
        <v>5101</v>
      </c>
      <c r="AD516" s="1"/>
      <c r="AE516" s="1" t="s">
        <v>911</v>
      </c>
      <c r="AF516" s="46" t="str">
        <f t="shared" si="305"/>
        <v>{</v>
      </c>
      <c r="AG516" s="1"/>
      <c r="AH516" s="1" t="str">
        <f>IF($AC516&lt;&gt;"",_xlfn.CONCAT(AH$1,$P$1&amp;$M516&amp;$P$1,","), "")</f>
        <v>"surveyShortName": "TEST_DE_ZAVIC",</v>
      </c>
      <c r="AI516" s="1" t="str">
        <f>IF($AC516&lt;&gt;"",_xlfn.CONCAT(AI$1,"""",$O516,"""",","),"")</f>
        <v>"fieldName": "TEST_DE_ZAVIC_18_BQuevendaarticul",</v>
      </c>
      <c r="AJ516" s="1" t="str">
        <f t="shared" si="300"/>
        <v>"outputAsReal": false,</v>
      </c>
      <c r="AK516" s="1" t="str">
        <f t="shared" si="301"/>
        <v>"showInSurveyOutputScreen": false,</v>
      </c>
      <c r="AL516" s="1" t="str">
        <f t="shared" si="302"/>
        <v>"position": 5101</v>
      </c>
      <c r="AM516" s="46" t="str">
        <f t="shared" si="269"/>
        <v>},</v>
      </c>
      <c r="AN516">
        <f t="shared" si="294"/>
        <v>18</v>
      </c>
      <c r="AO516" s="3" t="str">
        <f t="shared" si="295"/>
        <v>18_B) Que venda artículos femeninos.</v>
      </c>
      <c r="AP516" s="6" t="s">
        <v>4475</v>
      </c>
      <c r="AR516" t="s">
        <v>3974</v>
      </c>
      <c r="AS516" t="s">
        <v>4475</v>
      </c>
      <c r="AT516" t="s">
        <v>4499</v>
      </c>
      <c r="AU516">
        <v>4</v>
      </c>
      <c r="AV516" t="s">
        <v>9139</v>
      </c>
    </row>
    <row r="517" spans="1:48" x14ac:dyDescent="0.25">
      <c r="A517">
        <v>30</v>
      </c>
      <c r="B517">
        <f t="shared" si="303"/>
        <v>0</v>
      </c>
      <c r="E517" t="s">
        <v>8897</v>
      </c>
      <c r="F517" s="60" t="str">
        <f>VLOOKUP($AN517&amp;$AV517,Zavic!$A$2:$E$81,5,FALSE)</f>
        <v>ZAVIC_POLITICO</v>
      </c>
      <c r="G517">
        <f t="shared" si="132"/>
        <v>516</v>
      </c>
      <c r="H517" s="12">
        <f t="shared" si="261"/>
        <v>71</v>
      </c>
      <c r="I517" s="12">
        <f t="shared" si="304"/>
        <v>18</v>
      </c>
      <c r="J517" s="12">
        <f t="shared" si="194"/>
        <v>3</v>
      </c>
      <c r="K517" s="12" t="s">
        <v>911</v>
      </c>
      <c r="L517" s="12"/>
      <c r="M517" t="str">
        <f t="shared" si="136"/>
        <v>TEST_DE_ZAVIC</v>
      </c>
      <c r="N517" t="str">
        <f>SUBSTITUTE(SUBSTITUTE(SUBSTITUTE(SUBSTITUTE(SUBSTITUTE(SUBSTITUTE(SUBSTITUTE(SUBSTITUTE(SUBSTITUTE(SUBSTITUTE(SUBSTITUTE(SUBSTITUTE(SUBSTITUTE(SUBSTITUTE(LEFT(SUBSTITUTE(SUBSTITUTE(SUBSTITUTE(AO517," ",""),".",""),",",""),A517-10),"á", "a"),"é", "e"),"í", "i"),"ó", "o"),"ú", "u"), "ñ","n"), "	", ""),"?",""),"¿",""),"[",""),"]",""), "(",""),")",""),"Â","")</f>
        <v>18_CQuepromuevajunt</v>
      </c>
      <c r="O517" t="str">
        <f t="shared" si="296"/>
        <v>TEST_DE_ZAVIC_18_CQuepromuevajunt</v>
      </c>
      <c r="P517" s="44" t="s">
        <v>8841</v>
      </c>
      <c r="Q517" t="str">
        <f t="shared" si="306"/>
        <v>"surveyShortName": "TEST_DE_ZAVIC",</v>
      </c>
      <c r="R517" t="str">
        <f t="shared" si="307"/>
        <v>"position": 71,</v>
      </c>
      <c r="S517" t="str">
        <f t="shared" si="308"/>
        <v>"fieldName": "TEST_DE_ZAVIC_18_CQuepromuevajunt",</v>
      </c>
      <c r="T517" t="str">
        <f t="shared" si="309"/>
        <v>"subScale": "ZAVIC_POLITICO",</v>
      </c>
      <c r="U517" t="str">
        <f>CLEAN(_xlfn.CONCAT($P$1,U$1,$P$1,":",$P$1,$AO517,$P$1,","))</f>
        <v>"question":"18_C) Que promueva juntas entre los vecinos encaminadas a resolver los problemas de la comunidad.",</v>
      </c>
      <c r="V517" t="str">
        <f>CLEAN(_xlfn.CONCAT($P$1,V$1,$P$1,":",$P$1,LEFT($AO517,$A517),$P$1,","))</f>
        <v>"questionShort":"18_C) Que promueva juntas entr",</v>
      </c>
      <c r="W517" t="str">
        <f t="shared" si="297"/>
        <v>"weightType":"NO_WEIGHT",</v>
      </c>
      <c r="X517" t="str" cm="1">
        <f t="array" ref="X517">_xlfn.SWITCH(E517,"WEIGHTED_PAIRS", _xlfn.CONCAT($P$1,X$1,$P$1,":")&amp;"{"&amp;D517&amp;"},", "WEIGHTED_CRITERIA", _xlfn.CONCAT($P$1,X$1,$P$1,": ")&amp;$D517&amp;",", "NO_WEIGHT",_xlfn.CONCAT($P$1,X$1,$P$1,":")&amp;"{"&amp;D517&amp;"}," )</f>
        <v>"weights":{},</v>
      </c>
      <c r="Y517" t="str">
        <f t="shared" si="310"/>
        <v>"monkeyInfo" : { "position" : 18, "subPosition" : 3, "answerType" : "noother" }</v>
      </c>
      <c r="Z517" s="45" t="str">
        <f t="shared" si="298"/>
        <v>},</v>
      </c>
      <c r="AB517" s="1" t="str">
        <f t="shared" si="299"/>
        <v>TEST_DE_ZAVIC</v>
      </c>
      <c r="AC517" s="1">
        <f t="shared" si="293"/>
        <v>5111</v>
      </c>
      <c r="AD517" s="1"/>
      <c r="AE517" s="1" t="s">
        <v>911</v>
      </c>
      <c r="AF517" s="46" t="str">
        <f t="shared" si="305"/>
        <v>{</v>
      </c>
      <c r="AG517" s="1"/>
      <c r="AH517" s="1" t="str">
        <f>IF($AC517&lt;&gt;"",_xlfn.CONCAT(AH$1,$P$1&amp;$M517&amp;$P$1,","), "")</f>
        <v>"surveyShortName": "TEST_DE_ZAVIC",</v>
      </c>
      <c r="AI517" s="1" t="str">
        <f>IF($AC517&lt;&gt;"",_xlfn.CONCAT(AI$1,"""",$O517,"""",","),"")</f>
        <v>"fieldName": "TEST_DE_ZAVIC_18_CQuepromuevajunt",</v>
      </c>
      <c r="AJ517" s="1" t="str">
        <f t="shared" si="300"/>
        <v>"outputAsReal": false,</v>
      </c>
      <c r="AK517" s="1" t="str">
        <f t="shared" si="301"/>
        <v>"showInSurveyOutputScreen": false,</v>
      </c>
      <c r="AL517" s="1" t="str">
        <f t="shared" si="302"/>
        <v>"position": 5111</v>
      </c>
      <c r="AM517" s="46" t="str">
        <f t="shared" si="269"/>
        <v>},</v>
      </c>
      <c r="AN517">
        <f t="shared" si="294"/>
        <v>18</v>
      </c>
      <c r="AO517" s="3" t="str">
        <f t="shared" si="295"/>
        <v>18_C) Que promueva juntas entre los vecinos encaminadas a resolver los problemas de la comunidad.</v>
      </c>
      <c r="AP517" s="6" t="s">
        <v>4476</v>
      </c>
      <c r="AR517" t="s">
        <v>3974</v>
      </c>
      <c r="AS517" t="s">
        <v>4476</v>
      </c>
      <c r="AT517" t="s">
        <v>4497</v>
      </c>
      <c r="AU517">
        <v>2</v>
      </c>
      <c r="AV517" t="s">
        <v>9140</v>
      </c>
    </row>
    <row r="518" spans="1:48" x14ac:dyDescent="0.25">
      <c r="A518">
        <v>30</v>
      </c>
      <c r="B518">
        <f t="shared" si="303"/>
        <v>0</v>
      </c>
      <c r="E518" t="s">
        <v>8897</v>
      </c>
      <c r="F518" s="60" t="str">
        <f>VLOOKUP($AN518&amp;$AV518,Zavic!$A$2:$E$81,5,FALSE)</f>
        <v>ZAVIC_SOCIAL</v>
      </c>
      <c r="G518">
        <f t="shared" si="132"/>
        <v>517</v>
      </c>
      <c r="H518" s="12">
        <f t="shared" si="261"/>
        <v>72</v>
      </c>
      <c r="I518" s="12">
        <f t="shared" si="304"/>
        <v>18</v>
      </c>
      <c r="J518" s="12">
        <f t="shared" si="194"/>
        <v>4</v>
      </c>
      <c r="K518" s="12" t="s">
        <v>911</v>
      </c>
      <c r="L518" s="12"/>
      <c r="M518" t="str">
        <f t="shared" si="136"/>
        <v>TEST_DE_ZAVIC</v>
      </c>
      <c r="N518" t="str">
        <f>SUBSTITUTE(SUBSTITUTE(SUBSTITUTE(SUBSTITUTE(SUBSTITUTE(SUBSTITUTE(SUBSTITUTE(SUBSTITUTE(SUBSTITUTE(SUBSTITUTE(SUBSTITUTE(SUBSTITUTE(SUBSTITUTE(SUBSTITUTE(LEFT(SUBSTITUTE(SUBSTITUTE(SUBSTITUTE(AO518," ",""),".",""),",",""),A518-10),"á", "a"),"é", "e"),"í", "i"),"ó", "o"),"ú", "u"), "ñ","n"), "	", ""),"?",""),"¿",""),"[",""),"]",""), "(",""),")",""),"Â","")</f>
        <v>18_DQueasistaconsus</v>
      </c>
      <c r="O518" t="str">
        <f t="shared" si="296"/>
        <v>TEST_DE_ZAVIC_18_DQueasistaconsus</v>
      </c>
      <c r="P518" s="44" t="s">
        <v>8841</v>
      </c>
      <c r="Q518" t="str">
        <f t="shared" si="306"/>
        <v>"surveyShortName": "TEST_DE_ZAVIC",</v>
      </c>
      <c r="R518" t="str">
        <f t="shared" si="307"/>
        <v>"position": 72,</v>
      </c>
      <c r="S518" t="str">
        <f t="shared" si="308"/>
        <v>"fieldName": "TEST_DE_ZAVIC_18_DQueasistaconsus",</v>
      </c>
      <c r="T518" t="str">
        <f t="shared" si="309"/>
        <v>"subScale": "ZAVIC_SOCIAL",</v>
      </c>
      <c r="U518" t="str">
        <f>CLEAN(_xlfn.CONCAT($P$1,U$1,$P$1,":",$P$1,$AO518,$P$1,","))</f>
        <v>"question":"18_D) Que asista con sus hijos a centros recreativos sí fuera posible.",</v>
      </c>
      <c r="V518" t="str">
        <f>CLEAN(_xlfn.CONCAT($P$1,V$1,$P$1,":",$P$1,LEFT($AO518,$A518),$P$1,","))</f>
        <v>"questionShort":"18_D) Que asista con sus hijos",</v>
      </c>
      <c r="W518" t="str">
        <f t="shared" si="297"/>
        <v>"weightType":"NO_WEIGHT",</v>
      </c>
      <c r="X518" t="str" cm="1">
        <f t="array" ref="X518">_xlfn.SWITCH(E518,"WEIGHTED_PAIRS", _xlfn.CONCAT($P$1,X$1,$P$1,":")&amp;"{"&amp;D518&amp;"},", "WEIGHTED_CRITERIA", _xlfn.CONCAT($P$1,X$1,$P$1,": ")&amp;$D518&amp;",", "NO_WEIGHT",_xlfn.CONCAT($P$1,X$1,$P$1,":")&amp;"{"&amp;D518&amp;"}," )</f>
        <v>"weights":{},</v>
      </c>
      <c r="Y518" t="str">
        <f t="shared" si="310"/>
        <v>"monkeyInfo" : { "position" : 18, "subPosition" : 4, "answerType" : "noother" }</v>
      </c>
      <c r="Z518" s="45" t="str">
        <f t="shared" si="298"/>
        <v>},</v>
      </c>
      <c r="AB518" s="1" t="str">
        <f t="shared" si="299"/>
        <v>TEST_DE_ZAVIC</v>
      </c>
      <c r="AC518" s="1">
        <f t="shared" si="293"/>
        <v>5121</v>
      </c>
      <c r="AD518" s="1"/>
      <c r="AE518" s="1" t="s">
        <v>911</v>
      </c>
      <c r="AF518" s="46" t="str">
        <f t="shared" si="305"/>
        <v>{</v>
      </c>
      <c r="AG518" s="1"/>
      <c r="AH518" s="1" t="str">
        <f>IF($AC518&lt;&gt;"",_xlfn.CONCAT(AH$1,$P$1&amp;$M518&amp;$P$1,","), "")</f>
        <v>"surveyShortName": "TEST_DE_ZAVIC",</v>
      </c>
      <c r="AI518" s="1" t="str">
        <f>IF($AC518&lt;&gt;"",_xlfn.CONCAT(AI$1,"""",$O518,"""",","),"")</f>
        <v>"fieldName": "TEST_DE_ZAVIC_18_DQueasistaconsus",</v>
      </c>
      <c r="AJ518" s="1" t="str">
        <f t="shared" si="300"/>
        <v>"outputAsReal": false,</v>
      </c>
      <c r="AK518" s="1" t="str">
        <f t="shared" si="301"/>
        <v>"showInSurveyOutputScreen": false,</v>
      </c>
      <c r="AL518" s="1" t="str">
        <f t="shared" si="302"/>
        <v>"position": 5121</v>
      </c>
      <c r="AM518" s="46" t="str">
        <f t="shared" si="269"/>
        <v>},</v>
      </c>
      <c r="AN518">
        <f t="shared" si="294"/>
        <v>18</v>
      </c>
      <c r="AO518" s="3" t="str">
        <f t="shared" si="295"/>
        <v>18_D) Que asista con sus hijos a centros recreativos sí fuera posible.</v>
      </c>
      <c r="AP518" s="6" t="s">
        <v>4477</v>
      </c>
      <c r="AR518" t="s">
        <v>3974</v>
      </c>
      <c r="AS518" t="s">
        <v>4477</v>
      </c>
      <c r="AT518" t="s">
        <v>4501</v>
      </c>
      <c r="AU518">
        <v>3</v>
      </c>
      <c r="AV518" t="s">
        <v>9138</v>
      </c>
    </row>
    <row r="519" spans="1:48" x14ac:dyDescent="0.25">
      <c r="A519">
        <v>30</v>
      </c>
      <c r="B519">
        <f t="shared" si="303"/>
        <v>0</v>
      </c>
      <c r="E519" t="s">
        <v>8897</v>
      </c>
      <c r="F519" s="60" t="str">
        <f>VLOOKUP($AN519&amp;$AV519,Zavic!$A$2:$E$81,5,FALSE)</f>
        <v>ZAVIC_MORAL</v>
      </c>
      <c r="G519">
        <f t="shared" si="132"/>
        <v>518</v>
      </c>
      <c r="H519" s="12">
        <f t="shared" si="261"/>
        <v>73</v>
      </c>
      <c r="I519" s="12">
        <f t="shared" si="304"/>
        <v>19</v>
      </c>
      <c r="J519" s="12">
        <f t="shared" si="194"/>
        <v>1</v>
      </c>
      <c r="K519" s="12" t="s">
        <v>911</v>
      </c>
      <c r="L519" s="12"/>
      <c r="M519" t="str">
        <f t="shared" si="136"/>
        <v>TEST_DE_ZAVIC</v>
      </c>
      <c r="N519" t="str">
        <f>SUBSTITUTE(SUBSTITUTE(SUBSTITUTE(SUBSTITUTE(SUBSTITUTE(SUBSTITUTE(SUBSTITUTE(SUBSTITUTE(SUBSTITUTE(SUBSTITUTE(SUBSTITUTE(SUBSTITUTE(SUBSTITUTE(SUBSTITUTE(LEFT(SUBSTITUTE(SUBSTITUTE(SUBSTITUTE(AO519," ",""),".",""),",",""),A519-10),"á", "a"),"é", "e"),"í", "i"),"ó", "o"),"ú", "u"), "ñ","n"), "	", ""),"?",""),"¿",""),"[",""),"]",""), "(",""),")",""),"Â","")</f>
        <v>19_ALeexplicalosmot</v>
      </c>
      <c r="O519" t="str">
        <f t="shared" si="296"/>
        <v>TEST_DE_ZAVIC_19_ALeexplicalosmot</v>
      </c>
      <c r="P519" s="44" t="s">
        <v>8841</v>
      </c>
      <c r="Q519" t="str">
        <f t="shared" si="306"/>
        <v>"surveyShortName": "TEST_DE_ZAVIC",</v>
      </c>
      <c r="R519" t="str">
        <f t="shared" si="307"/>
        <v>"position": 73,</v>
      </c>
      <c r="S519" t="str">
        <f t="shared" si="308"/>
        <v>"fieldName": "TEST_DE_ZAVIC_19_ALeexplicalosmot",</v>
      </c>
      <c r="T519" t="str">
        <f t="shared" si="309"/>
        <v>"subScale": "ZAVIC_MORAL",</v>
      </c>
      <c r="U519" t="str">
        <f>CLEAN(_xlfn.CONCAT($P$1,U$1,$P$1,":",$P$1,$AO519,$P$1,","))</f>
        <v>"question":"19_A) Le explica los motivos y necesidades por las cuales requiere ese favor.",</v>
      </c>
      <c r="V519" t="str">
        <f>CLEAN(_xlfn.CONCAT($P$1,V$1,$P$1,":",$P$1,LEFT($AO519,$A519),$P$1,","))</f>
        <v>"questionShort":"19_A) Le explica los motivos y",</v>
      </c>
      <c r="W519" t="str">
        <f t="shared" si="297"/>
        <v>"weightType":"NO_WEIGHT",</v>
      </c>
      <c r="X519" t="str" cm="1">
        <f t="array" ref="X519">_xlfn.SWITCH(E519,"WEIGHTED_PAIRS", _xlfn.CONCAT($P$1,X$1,$P$1,":")&amp;"{"&amp;D519&amp;"},", "WEIGHTED_CRITERIA", _xlfn.CONCAT($P$1,X$1,$P$1,": ")&amp;$D519&amp;",", "NO_WEIGHT",_xlfn.CONCAT($P$1,X$1,$P$1,":")&amp;"{"&amp;D519&amp;"}," )</f>
        <v>"weights":{},</v>
      </c>
      <c r="Y519" t="str">
        <f t="shared" si="310"/>
        <v>"monkeyInfo" : { "position" : 19, "subPosition" : 1, "answerType" : "noother" }</v>
      </c>
      <c r="Z519" s="45" t="str">
        <f t="shared" si="298"/>
        <v>},</v>
      </c>
      <c r="AB519" s="1" t="str">
        <f t="shared" si="299"/>
        <v>TEST_DE_ZAVIC</v>
      </c>
      <c r="AC519" s="1">
        <f t="shared" si="293"/>
        <v>5131</v>
      </c>
      <c r="AD519" s="1"/>
      <c r="AE519" s="1" t="s">
        <v>911</v>
      </c>
      <c r="AF519" s="46" t="str">
        <f t="shared" si="305"/>
        <v>{</v>
      </c>
      <c r="AG519" s="1"/>
      <c r="AH519" s="1" t="str">
        <f>IF($AC519&lt;&gt;"",_xlfn.CONCAT(AH$1,$P$1&amp;$M519&amp;$P$1,","), "")</f>
        <v>"surveyShortName": "TEST_DE_ZAVIC",</v>
      </c>
      <c r="AI519" s="1" t="str">
        <f>IF($AC519&lt;&gt;"",_xlfn.CONCAT(AI$1,"""",$O519,"""",","),"")</f>
        <v>"fieldName": "TEST_DE_ZAVIC_19_ALeexplicalosmot",</v>
      </c>
      <c r="AJ519" s="1" t="str">
        <f t="shared" si="300"/>
        <v>"outputAsReal": false,</v>
      </c>
      <c r="AK519" s="1" t="str">
        <f t="shared" si="301"/>
        <v>"showInSurveyOutputScreen": false,</v>
      </c>
      <c r="AL519" s="1" t="str">
        <f t="shared" si="302"/>
        <v>"position": 5131</v>
      </c>
      <c r="AM519" s="46" t="str">
        <f t="shared" si="269"/>
        <v>},</v>
      </c>
      <c r="AN519">
        <v>19</v>
      </c>
      <c r="AO519" s="3" t="str">
        <f t="shared" si="295"/>
        <v>19_A) Le explica los motivos y necesidades por las cuales requiere ese favor.</v>
      </c>
      <c r="AP519" s="6" t="s">
        <v>4478</v>
      </c>
      <c r="AR519" t="s">
        <v>4088</v>
      </c>
      <c r="AS519" t="s">
        <v>4478</v>
      </c>
      <c r="AT519" t="s">
        <v>4501</v>
      </c>
      <c r="AU519">
        <v>4</v>
      </c>
      <c r="AV519" t="s">
        <v>9137</v>
      </c>
    </row>
    <row r="520" spans="1:48" x14ac:dyDescent="0.25">
      <c r="A520">
        <v>30</v>
      </c>
      <c r="B520">
        <f t="shared" si="303"/>
        <v>0</v>
      </c>
      <c r="E520" t="s">
        <v>8897</v>
      </c>
      <c r="F520" s="60" t="str">
        <f>VLOOKUP($AN520&amp;$AV520,Zavic!$A$2:$E$81,5,FALSE)</f>
        <v>ZAVIC_INDIFERENCIA</v>
      </c>
      <c r="G520">
        <f t="shared" si="132"/>
        <v>519</v>
      </c>
      <c r="H520" s="12">
        <f t="shared" si="261"/>
        <v>74</v>
      </c>
      <c r="I520" s="12">
        <f t="shared" si="304"/>
        <v>19</v>
      </c>
      <c r="J520" s="12">
        <f t="shared" si="194"/>
        <v>2</v>
      </c>
      <c r="K520" s="12" t="s">
        <v>911</v>
      </c>
      <c r="L520" s="12"/>
      <c r="M520" t="str">
        <f t="shared" si="136"/>
        <v>TEST_DE_ZAVIC</v>
      </c>
      <c r="N520" t="str">
        <f>SUBSTITUTE(SUBSTITUTE(SUBSTITUTE(SUBSTITUTE(SUBSTITUTE(SUBSTITUTE(SUBSTITUTE(SUBSTITUTE(SUBSTITUTE(SUBSTITUTE(SUBSTITUTE(SUBSTITUTE(SUBSTITUTE(SUBSTITUTE(LEFT(SUBSTITUTE(SUBSTITUTE(SUBSTITUTE(AO520," ",""),".",""),",",""),A520-10),"á", "a"),"é", "e"),"í", "i"),"ó", "o"),"ú", "u"), "ñ","n"), "	", ""),"?",""),"¿",""),"[",""),"]",""), "(",""),")",""),"Â","")</f>
        <v>19_BLepideelfavorsi</v>
      </c>
      <c r="O520" t="str">
        <f t="shared" si="296"/>
        <v>TEST_DE_ZAVIC_19_BLepideelfavorsi</v>
      </c>
      <c r="P520" s="44" t="s">
        <v>8841</v>
      </c>
      <c r="Q520" t="str">
        <f t="shared" si="306"/>
        <v>"surveyShortName": "TEST_DE_ZAVIC",</v>
      </c>
      <c r="R520" t="str">
        <f t="shared" si="307"/>
        <v>"position": 74,</v>
      </c>
      <c r="S520" t="str">
        <f t="shared" si="308"/>
        <v>"fieldName": "TEST_DE_ZAVIC_19_BLepideelfavorsi",</v>
      </c>
      <c r="T520" t="str">
        <f t="shared" si="309"/>
        <v>"subScale": "ZAVIC_INDIFERENCIA",</v>
      </c>
      <c r="U520" t="str">
        <f>CLEAN(_xlfn.CONCAT($P$1,U$1,$P$1,":",$P$1,$AO520,$P$1,","))</f>
        <v>"question":"19_B) Le pide el favor sin mayor explicación.",</v>
      </c>
      <c r="V520" t="str">
        <f>CLEAN(_xlfn.CONCAT($P$1,V$1,$P$1,":",$P$1,LEFT($AO520,$A520),$P$1,","))</f>
        <v>"questionShort":"19_B) Le pide el favor sin may",</v>
      </c>
      <c r="W520" t="str">
        <f t="shared" si="297"/>
        <v>"weightType":"NO_WEIGHT",</v>
      </c>
      <c r="X520" t="str" cm="1">
        <f t="array" ref="X520">_xlfn.SWITCH(E520,"WEIGHTED_PAIRS", _xlfn.CONCAT($P$1,X$1,$P$1,":")&amp;"{"&amp;D520&amp;"},", "WEIGHTED_CRITERIA", _xlfn.CONCAT($P$1,X$1,$P$1,": ")&amp;$D520&amp;",", "NO_WEIGHT",_xlfn.CONCAT($P$1,X$1,$P$1,":")&amp;"{"&amp;D520&amp;"}," )</f>
        <v>"weights":{},</v>
      </c>
      <c r="Y520" t="str">
        <f t="shared" si="310"/>
        <v>"monkeyInfo" : { "position" : 19, "subPosition" : 2, "answerType" : "noother" }</v>
      </c>
      <c r="Z520" s="45" t="str">
        <f t="shared" si="298"/>
        <v>},</v>
      </c>
      <c r="AB520" s="1" t="str">
        <f t="shared" si="299"/>
        <v>TEST_DE_ZAVIC</v>
      </c>
      <c r="AC520" s="1">
        <f t="shared" si="293"/>
        <v>5141</v>
      </c>
      <c r="AD520" s="1"/>
      <c r="AE520" s="1" t="s">
        <v>911</v>
      </c>
      <c r="AF520" s="46" t="str">
        <f t="shared" si="305"/>
        <v>{</v>
      </c>
      <c r="AG520" s="1"/>
      <c r="AH520" s="1" t="str">
        <f>IF($AC520&lt;&gt;"",_xlfn.CONCAT(AH$1,$P$1&amp;$M520&amp;$P$1,","), "")</f>
        <v>"surveyShortName": "TEST_DE_ZAVIC",</v>
      </c>
      <c r="AI520" s="1" t="str">
        <f>IF($AC520&lt;&gt;"",_xlfn.CONCAT(AI$1,"""",$O520,"""",","),"")</f>
        <v>"fieldName": "TEST_DE_ZAVIC_19_BLepideelfavorsi",</v>
      </c>
      <c r="AJ520" s="1" t="str">
        <f t="shared" si="300"/>
        <v>"outputAsReal": false,</v>
      </c>
      <c r="AK520" s="1" t="str">
        <f t="shared" si="301"/>
        <v>"showInSurveyOutputScreen": false,</v>
      </c>
      <c r="AL520" s="1" t="str">
        <f t="shared" si="302"/>
        <v>"position": 5141</v>
      </c>
      <c r="AM520" s="46" t="str">
        <f t="shared" si="269"/>
        <v>},</v>
      </c>
      <c r="AN520">
        <f t="shared" si="294"/>
        <v>19</v>
      </c>
      <c r="AO520" s="3" t="str">
        <f t="shared" si="295"/>
        <v>19_B) Le pide el favor sin mayor explicación.</v>
      </c>
      <c r="AP520" s="6" t="s">
        <v>4479</v>
      </c>
      <c r="AR520" t="s">
        <v>3974</v>
      </c>
      <c r="AS520" t="s">
        <v>4479</v>
      </c>
      <c r="AT520" t="s">
        <v>4497</v>
      </c>
      <c r="AU520">
        <v>2</v>
      </c>
      <c r="AV520" t="s">
        <v>9139</v>
      </c>
    </row>
    <row r="521" spans="1:48" x14ac:dyDescent="0.25">
      <c r="A521">
        <v>30</v>
      </c>
      <c r="B521">
        <f t="shared" si="303"/>
        <v>0</v>
      </c>
      <c r="E521" t="s">
        <v>8897</v>
      </c>
      <c r="F521" s="60" t="str">
        <f>VLOOKUP($AN521&amp;$AV521,Zavic!$A$2:$E$81,5,FALSE)</f>
        <v>ZAVIC_CORRUPTO</v>
      </c>
      <c r="G521">
        <f t="shared" si="132"/>
        <v>520</v>
      </c>
      <c r="H521" s="12">
        <f t="shared" si="261"/>
        <v>75</v>
      </c>
      <c r="I521" s="12">
        <f t="shared" si="304"/>
        <v>19</v>
      </c>
      <c r="J521" s="12">
        <f t="shared" si="194"/>
        <v>3</v>
      </c>
      <c r="K521" s="12" t="s">
        <v>911</v>
      </c>
      <c r="L521" s="12"/>
      <c r="M521" t="str">
        <f t="shared" si="136"/>
        <v>TEST_DE_ZAVIC</v>
      </c>
      <c r="N521" t="str">
        <f>SUBSTITUTE(SUBSTITUTE(SUBSTITUTE(SUBSTITUTE(SUBSTITUTE(SUBSTITUTE(SUBSTITUTE(SUBSTITUTE(SUBSTITUTE(SUBSTITUTE(SUBSTITUTE(SUBSTITUTE(SUBSTITUTE(SUBSTITUTE(LEFT(SUBSTITUTE(SUBSTITUTE(SUBSTITUTE(AO521," ",""),".",""),",",""),A521-10),"á", "a"),"é", "e"),"í", "i"),"ó", "o"),"ú", "u"), "ñ","n"), "	", ""),"?",""),"¿",""),"[",""),"]",""), "(",""),")",""),"Â","")</f>
        <v>19_CLehacecreerquee</v>
      </c>
      <c r="O521" t="str">
        <f t="shared" si="296"/>
        <v>TEST_DE_ZAVIC_19_CLehacecreerquee</v>
      </c>
      <c r="P521" s="44" t="s">
        <v>8841</v>
      </c>
      <c r="Q521" t="str">
        <f t="shared" si="306"/>
        <v>"surveyShortName": "TEST_DE_ZAVIC",</v>
      </c>
      <c r="R521" t="str">
        <f t="shared" si="307"/>
        <v>"position": 75,</v>
      </c>
      <c r="S521" t="str">
        <f t="shared" si="308"/>
        <v>"fieldName": "TEST_DE_ZAVIC_19_CLehacecreerquee",</v>
      </c>
      <c r="T521" t="str">
        <f t="shared" si="309"/>
        <v>"subScale": "ZAVIC_CORRUPTO",</v>
      </c>
      <c r="U521" t="str">
        <f>CLEAN(_xlfn.CONCAT($P$1,U$1,$P$1,":",$P$1,$AO521,$P$1,","))</f>
        <v>"question":"19_C) Le hace creer que él será el más beneficiado al ofrecerle una retribución.",</v>
      </c>
      <c r="V521" t="str">
        <f>CLEAN(_xlfn.CONCAT($P$1,V$1,$P$1,":",$P$1,LEFT($AO521,$A521),$P$1,","))</f>
        <v>"questionShort":"19_C) Le hace creer que él ser",</v>
      </c>
      <c r="W521" t="str">
        <f t="shared" si="297"/>
        <v>"weightType":"NO_WEIGHT",</v>
      </c>
      <c r="X521" t="str" cm="1">
        <f t="array" ref="X521">_xlfn.SWITCH(E521,"WEIGHTED_PAIRS", _xlfn.CONCAT($P$1,X$1,$P$1,":")&amp;"{"&amp;D521&amp;"},", "WEIGHTED_CRITERIA", _xlfn.CONCAT($P$1,X$1,$P$1,": ")&amp;$D521&amp;",", "NO_WEIGHT",_xlfn.CONCAT($P$1,X$1,$P$1,":")&amp;"{"&amp;D521&amp;"}," )</f>
        <v>"weights":{},</v>
      </c>
      <c r="Y521" t="str">
        <f t="shared" si="310"/>
        <v>"monkeyInfo" : { "position" : 19, "subPosition" : 3, "answerType" : "noother" }</v>
      </c>
      <c r="Z521" s="45" t="str">
        <f t="shared" si="298"/>
        <v>},</v>
      </c>
      <c r="AB521" s="1" t="str">
        <f t="shared" si="299"/>
        <v>TEST_DE_ZAVIC</v>
      </c>
      <c r="AC521" s="1">
        <f t="shared" si="293"/>
        <v>5151</v>
      </c>
      <c r="AD521" s="1"/>
      <c r="AE521" s="1" t="s">
        <v>911</v>
      </c>
      <c r="AF521" s="46" t="str">
        <f t="shared" si="305"/>
        <v>{</v>
      </c>
      <c r="AG521" s="1"/>
      <c r="AH521" s="1" t="str">
        <f>IF($AC521&lt;&gt;"",_xlfn.CONCAT(AH$1,$P$1&amp;$M521&amp;$P$1,","), "")</f>
        <v>"surveyShortName": "TEST_DE_ZAVIC",</v>
      </c>
      <c r="AI521" s="1" t="str">
        <f>IF($AC521&lt;&gt;"",_xlfn.CONCAT(AI$1,"""",$O521,"""",","),"")</f>
        <v>"fieldName": "TEST_DE_ZAVIC_19_CLehacecreerquee",</v>
      </c>
      <c r="AJ521" s="1" t="str">
        <f t="shared" si="300"/>
        <v>"outputAsReal": false,</v>
      </c>
      <c r="AK521" s="1" t="str">
        <f t="shared" si="301"/>
        <v>"showInSurveyOutputScreen": false,</v>
      </c>
      <c r="AL521" s="1" t="str">
        <f t="shared" si="302"/>
        <v>"position": 5151</v>
      </c>
      <c r="AM521" s="46" t="str">
        <f t="shared" si="269"/>
        <v>},</v>
      </c>
      <c r="AN521">
        <f t="shared" si="294"/>
        <v>19</v>
      </c>
      <c r="AO521" s="3" t="str">
        <f t="shared" si="295"/>
        <v>19_C) Le hace creer que él será el más beneficiado al ofrecerle una retribución.</v>
      </c>
      <c r="AP521" s="6" t="s">
        <v>4480</v>
      </c>
      <c r="AR521" t="s">
        <v>3974</v>
      </c>
      <c r="AS521" t="s">
        <v>4480</v>
      </c>
      <c r="AT521" t="s">
        <v>4493</v>
      </c>
      <c r="AU521">
        <v>1</v>
      </c>
      <c r="AV521" t="s">
        <v>9140</v>
      </c>
    </row>
    <row r="522" spans="1:48" x14ac:dyDescent="0.25">
      <c r="A522">
        <v>30</v>
      </c>
      <c r="B522">
        <f t="shared" si="303"/>
        <v>0</v>
      </c>
      <c r="E522" t="s">
        <v>8897</v>
      </c>
      <c r="F522" s="60" t="str">
        <f>VLOOKUP($AN522&amp;$AV522,Zavic!$A$2:$E$81,5,FALSE)</f>
        <v>ZAVIC_LEGALIDAD</v>
      </c>
      <c r="G522">
        <f t="shared" ref="G522:G526" si="311">G521+1</f>
        <v>521</v>
      </c>
      <c r="H522" s="12">
        <f t="shared" si="261"/>
        <v>76</v>
      </c>
      <c r="I522" s="12">
        <f t="shared" si="304"/>
        <v>19</v>
      </c>
      <c r="J522" s="12">
        <f t="shared" si="194"/>
        <v>4</v>
      </c>
      <c r="K522" s="12" t="s">
        <v>911</v>
      </c>
      <c r="L522" s="12"/>
      <c r="M522" t="str">
        <f t="shared" si="136"/>
        <v>TEST_DE_ZAVIC</v>
      </c>
      <c r="N522" t="str">
        <f>SUBSTITUTE(SUBSTITUTE(SUBSTITUTE(SUBSTITUTE(SUBSTITUTE(SUBSTITUTE(SUBSTITUTE(SUBSTITUTE(SUBSTITUTE(SUBSTITUTE(SUBSTITUTE(SUBSTITUTE(SUBSTITUTE(SUBSTITUTE(LEFT(SUBSTITUTE(SUBSTITUTE(SUBSTITUTE(AO522," ",""),".",""),",",""),A522-10),"á", "a"),"é", "e"),"í", "i"),"ó", "o"),"ú", "u"), "ñ","n"), "	", ""),"?",""),"¿",""),"[",""),"]",""), "(",""),")",""),"Â","")</f>
        <v>19_DLesugiereasujef</v>
      </c>
      <c r="O522" t="str">
        <f t="shared" si="296"/>
        <v>TEST_DE_ZAVIC_19_DLesugiereasujef</v>
      </c>
      <c r="P522" s="44" t="s">
        <v>8841</v>
      </c>
      <c r="Q522" t="str">
        <f t="shared" si="306"/>
        <v>"surveyShortName": "TEST_DE_ZAVIC",</v>
      </c>
      <c r="R522" t="str">
        <f t="shared" si="307"/>
        <v>"position": 76,</v>
      </c>
      <c r="S522" t="str">
        <f t="shared" si="308"/>
        <v>"fieldName": "TEST_DE_ZAVIC_19_DLesugiereasujef",</v>
      </c>
      <c r="T522" t="str">
        <f t="shared" si="309"/>
        <v>"subScale": "ZAVIC_LEGALIDAD",</v>
      </c>
      <c r="U522" t="str">
        <f>CLEAN(_xlfn.CONCAT($P$1,U$1,$P$1,":",$P$1,$AO522,$P$1,","))</f>
        <v>"question":"19_D) Le sugiere a su jefe que sea él quien se lo pida y explique la necesidad.",</v>
      </c>
      <c r="V522" t="str">
        <f>CLEAN(_xlfn.CONCAT($P$1,V$1,$P$1,":",$P$1,LEFT($AO522,$A522),$P$1,","))</f>
        <v>"questionShort":"19_D) Le sugiere a su jefe que",</v>
      </c>
      <c r="W522" t="str">
        <f t="shared" si="297"/>
        <v>"weightType":"NO_WEIGHT",</v>
      </c>
      <c r="X522" t="str" cm="1">
        <f t="array" ref="X522">_xlfn.SWITCH(E522,"WEIGHTED_PAIRS", _xlfn.CONCAT($P$1,X$1,$P$1,":")&amp;"{"&amp;D522&amp;"},", "WEIGHTED_CRITERIA", _xlfn.CONCAT($P$1,X$1,$P$1,": ")&amp;$D522&amp;",", "NO_WEIGHT",_xlfn.CONCAT($P$1,X$1,$P$1,":")&amp;"{"&amp;D522&amp;"}," )</f>
        <v>"weights":{},</v>
      </c>
      <c r="Y522" t="str">
        <f t="shared" si="310"/>
        <v>"monkeyInfo" : { "position" : 19, "subPosition" : 4, "answerType" : "noother" }</v>
      </c>
      <c r="Z522" s="45" t="str">
        <f t="shared" si="298"/>
        <v>},</v>
      </c>
      <c r="AB522" s="1" t="str">
        <f t="shared" si="299"/>
        <v>TEST_DE_ZAVIC</v>
      </c>
      <c r="AC522" s="1">
        <f t="shared" si="293"/>
        <v>5161</v>
      </c>
      <c r="AD522" s="1"/>
      <c r="AE522" s="1" t="s">
        <v>911</v>
      </c>
      <c r="AF522" s="46" t="str">
        <f t="shared" si="305"/>
        <v>{</v>
      </c>
      <c r="AG522" s="1"/>
      <c r="AH522" s="1" t="str">
        <f>IF($AC522&lt;&gt;"",_xlfn.CONCAT(AH$1,$P$1&amp;$M522&amp;$P$1,","), "")</f>
        <v>"surveyShortName": "TEST_DE_ZAVIC",</v>
      </c>
      <c r="AI522" s="1" t="str">
        <f>IF($AC522&lt;&gt;"",_xlfn.CONCAT(AI$1,"""",$O522,"""",","),"")</f>
        <v>"fieldName": "TEST_DE_ZAVIC_19_DLesugiereasujef",</v>
      </c>
      <c r="AJ522" s="1" t="str">
        <f t="shared" si="300"/>
        <v>"outputAsReal": false,</v>
      </c>
      <c r="AK522" s="1" t="str">
        <f t="shared" si="301"/>
        <v>"showInSurveyOutputScreen": false,</v>
      </c>
      <c r="AL522" s="1" t="str">
        <f t="shared" si="302"/>
        <v>"position": 5161</v>
      </c>
      <c r="AM522" s="46" t="str">
        <f t="shared" si="269"/>
        <v>},</v>
      </c>
      <c r="AN522">
        <f t="shared" si="294"/>
        <v>19</v>
      </c>
      <c r="AO522" s="3" t="str">
        <f t="shared" si="295"/>
        <v>19_D) Le sugiere a su jefe que sea él quien se lo p